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5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6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7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8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29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0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1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2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3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4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5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6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37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5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3.xml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4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5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6.xml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7.xml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0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1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2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3.xml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4.xml"/></Relationships>
</file>

<file path=xl/worksheets/_rels/sheet1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38.bin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39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7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8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9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0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1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hyperlink" Target="https://iieg.gob.mx/ns/?page_id=11967" TargetMode="Externa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hyperlink" Target="https://iieg.gob.mx/ns/?page_id=11967" TargetMode="Externa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9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0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3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4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23"/>
  <dimension ref="A1:I220"/>
  <sheetViews>
    <sheetView tabSelected="1" zoomScaleNormal="100" workbookViewId="0"/>
  </sheetViews>
  <sheetFormatPr baseColWidth="10" defaultColWidth="11.42578125" defaultRowHeight="12.75" x14ac:dyDescent="0.2"/>
  <cols>
    <col min="1" max="1" width="15.7109375" style="6" customWidth="1"/>
    <col min="2" max="2" width="75.7109375" style="6" customWidth="1"/>
    <col min="3" max="16384" width="11.42578125" style="6"/>
  </cols>
  <sheetData>
    <row r="1" spans="1:9" x14ac:dyDescent="0.2">
      <c r="A1" s="21" t="s">
        <v>1179</v>
      </c>
      <c r="H1" s="17"/>
      <c r="I1" s="17"/>
    </row>
    <row r="2" spans="1:9" x14ac:dyDescent="0.2">
      <c r="A2" s="21" t="s">
        <v>2614</v>
      </c>
    </row>
    <row r="4" spans="1:9" x14ac:dyDescent="0.2">
      <c r="A4" s="96" t="s">
        <v>1180</v>
      </c>
      <c r="B4" s="96" t="s">
        <v>1181</v>
      </c>
    </row>
    <row r="5" spans="1:9" x14ac:dyDescent="0.2">
      <c r="A5" s="22" t="s">
        <v>347</v>
      </c>
      <c r="B5" s="17" t="s">
        <v>2438</v>
      </c>
    </row>
    <row r="6" spans="1:9" x14ac:dyDescent="0.2">
      <c r="A6" s="22" t="s">
        <v>348</v>
      </c>
      <c r="B6" s="17" t="s">
        <v>2439</v>
      </c>
    </row>
    <row r="7" spans="1:9" x14ac:dyDescent="0.2">
      <c r="A7" s="22" t="s">
        <v>349</v>
      </c>
      <c r="B7" s="17" t="s">
        <v>2440</v>
      </c>
    </row>
    <row r="8" spans="1:9" x14ac:dyDescent="0.2">
      <c r="A8" s="22" t="s">
        <v>350</v>
      </c>
      <c r="B8" s="17" t="s">
        <v>2441</v>
      </c>
    </row>
    <row r="9" spans="1:9" x14ac:dyDescent="0.2">
      <c r="A9" s="22" t="s">
        <v>351</v>
      </c>
      <c r="B9" s="17" t="s">
        <v>2442</v>
      </c>
    </row>
    <row r="10" spans="1:9" x14ac:dyDescent="0.2">
      <c r="A10" s="22" t="s">
        <v>352</v>
      </c>
      <c r="B10" s="17" t="s">
        <v>2443</v>
      </c>
    </row>
    <row r="11" spans="1:9" x14ac:dyDescent="0.2">
      <c r="A11" s="22" t="s">
        <v>353</v>
      </c>
      <c r="B11" s="17" t="s">
        <v>2444</v>
      </c>
    </row>
    <row r="12" spans="1:9" x14ac:dyDescent="0.2">
      <c r="A12" s="22" t="s">
        <v>354</v>
      </c>
      <c r="B12" s="17" t="s">
        <v>2445</v>
      </c>
    </row>
    <row r="13" spans="1:9" x14ac:dyDescent="0.2">
      <c r="A13" s="22" t="s">
        <v>355</v>
      </c>
      <c r="B13" s="17" t="s">
        <v>2446</v>
      </c>
    </row>
    <row r="14" spans="1:9" x14ac:dyDescent="0.2">
      <c r="A14" s="22" t="s">
        <v>356</v>
      </c>
      <c r="B14" s="17" t="s">
        <v>2447</v>
      </c>
    </row>
    <row r="15" spans="1:9" x14ac:dyDescent="0.2">
      <c r="A15" s="22" t="s">
        <v>357</v>
      </c>
      <c r="B15" s="17" t="s">
        <v>2448</v>
      </c>
    </row>
    <row r="16" spans="1:9" x14ac:dyDescent="0.2">
      <c r="A16" s="22" t="s">
        <v>358</v>
      </c>
      <c r="B16" s="17" t="s">
        <v>2449</v>
      </c>
    </row>
    <row r="17" spans="1:2" x14ac:dyDescent="0.2">
      <c r="A17" s="22" t="s">
        <v>359</v>
      </c>
      <c r="B17" s="17" t="s">
        <v>2450</v>
      </c>
    </row>
    <row r="18" spans="1:2" x14ac:dyDescent="0.2">
      <c r="A18" s="22" t="s">
        <v>360</v>
      </c>
      <c r="B18" s="17" t="s">
        <v>2451</v>
      </c>
    </row>
    <row r="19" spans="1:2" x14ac:dyDescent="0.2">
      <c r="A19" s="22" t="s">
        <v>361</v>
      </c>
      <c r="B19" s="17" t="s">
        <v>2452</v>
      </c>
    </row>
    <row r="20" spans="1:2" x14ac:dyDescent="0.2">
      <c r="A20" s="22" t="s">
        <v>362</v>
      </c>
      <c r="B20" s="17" t="s">
        <v>2453</v>
      </c>
    </row>
    <row r="21" spans="1:2" x14ac:dyDescent="0.2">
      <c r="A21" s="22" t="s">
        <v>363</v>
      </c>
      <c r="B21" s="17" t="s">
        <v>2454</v>
      </c>
    </row>
    <row r="22" spans="1:2" x14ac:dyDescent="0.2">
      <c r="A22" s="22" t="s">
        <v>908</v>
      </c>
      <c r="B22" s="17" t="s">
        <v>2455</v>
      </c>
    </row>
    <row r="23" spans="1:2" x14ac:dyDescent="0.2">
      <c r="A23" s="22" t="s">
        <v>909</v>
      </c>
      <c r="B23" s="17" t="s">
        <v>2456</v>
      </c>
    </row>
    <row r="24" spans="1:2" x14ac:dyDescent="0.2">
      <c r="A24" s="22" t="s">
        <v>910</v>
      </c>
      <c r="B24" s="17" t="s">
        <v>2457</v>
      </c>
    </row>
    <row r="25" spans="1:2" x14ac:dyDescent="0.2">
      <c r="A25" s="22" t="s">
        <v>911</v>
      </c>
      <c r="B25" s="17" t="s">
        <v>2458</v>
      </c>
    </row>
    <row r="26" spans="1:2" x14ac:dyDescent="0.2">
      <c r="A26" s="22" t="s">
        <v>912</v>
      </c>
      <c r="B26" s="17" t="s">
        <v>2459</v>
      </c>
    </row>
    <row r="27" spans="1:2" x14ac:dyDescent="0.2">
      <c r="A27" s="22" t="s">
        <v>1133</v>
      </c>
      <c r="B27" s="17" t="s">
        <v>2460</v>
      </c>
    </row>
    <row r="28" spans="1:2" x14ac:dyDescent="0.2">
      <c r="A28" s="22" t="s">
        <v>1459</v>
      </c>
      <c r="B28" s="17" t="s">
        <v>2461</v>
      </c>
    </row>
    <row r="29" spans="1:2" x14ac:dyDescent="0.2">
      <c r="A29" s="22" t="s">
        <v>1563</v>
      </c>
      <c r="B29" s="17" t="s">
        <v>2462</v>
      </c>
    </row>
    <row r="30" spans="1:2" x14ac:dyDescent="0.2">
      <c r="A30" s="22" t="s">
        <v>2615</v>
      </c>
      <c r="B30" s="17" t="s">
        <v>2463</v>
      </c>
    </row>
    <row r="31" spans="1:2" x14ac:dyDescent="0.2">
      <c r="A31" s="22" t="s">
        <v>2616</v>
      </c>
      <c r="B31" s="17" t="s">
        <v>2464</v>
      </c>
    </row>
    <row r="32" spans="1:2" x14ac:dyDescent="0.2">
      <c r="A32" s="22" t="s">
        <v>2617</v>
      </c>
      <c r="B32" s="17" t="s">
        <v>2465</v>
      </c>
    </row>
    <row r="33" spans="1:2" x14ac:dyDescent="0.2">
      <c r="A33" s="22" t="s">
        <v>2618</v>
      </c>
      <c r="B33" s="17" t="s">
        <v>2466</v>
      </c>
    </row>
    <row r="34" spans="1:2" x14ac:dyDescent="0.2">
      <c r="A34" s="22" t="s">
        <v>2619</v>
      </c>
      <c r="B34" s="17" t="s">
        <v>2467</v>
      </c>
    </row>
    <row r="35" spans="1:2" x14ac:dyDescent="0.2">
      <c r="A35" s="22" t="s">
        <v>2620</v>
      </c>
      <c r="B35" s="17" t="s">
        <v>2468</v>
      </c>
    </row>
    <row r="36" spans="1:2" x14ac:dyDescent="0.2">
      <c r="A36" s="22" t="s">
        <v>2621</v>
      </c>
      <c r="B36" s="17" t="s">
        <v>2469</v>
      </c>
    </row>
    <row r="37" spans="1:2" x14ac:dyDescent="0.2">
      <c r="A37" s="22" t="s">
        <v>2622</v>
      </c>
      <c r="B37" s="17" t="s">
        <v>2470</v>
      </c>
    </row>
    <row r="38" spans="1:2" x14ac:dyDescent="0.2">
      <c r="A38" s="22" t="s">
        <v>2623</v>
      </c>
      <c r="B38" s="17" t="s">
        <v>2471</v>
      </c>
    </row>
    <row r="39" spans="1:2" x14ac:dyDescent="0.2">
      <c r="A39" s="22" t="s">
        <v>2624</v>
      </c>
      <c r="B39" s="17" t="s">
        <v>2472</v>
      </c>
    </row>
    <row r="40" spans="1:2" x14ac:dyDescent="0.2">
      <c r="A40" s="22" t="s">
        <v>2625</v>
      </c>
      <c r="B40" s="17" t="s">
        <v>2473</v>
      </c>
    </row>
    <row r="41" spans="1:2" x14ac:dyDescent="0.2">
      <c r="A41" s="22" t="s">
        <v>2626</v>
      </c>
      <c r="B41" s="17" t="s">
        <v>2474</v>
      </c>
    </row>
    <row r="42" spans="1:2" x14ac:dyDescent="0.2">
      <c r="A42" s="22" t="s">
        <v>2627</v>
      </c>
      <c r="B42" s="17" t="s">
        <v>2475</v>
      </c>
    </row>
    <row r="43" spans="1:2" x14ac:dyDescent="0.2">
      <c r="A43" s="23" t="s">
        <v>983</v>
      </c>
      <c r="B43" s="17" t="s">
        <v>2476</v>
      </c>
    </row>
    <row r="44" spans="1:2" x14ac:dyDescent="0.2">
      <c r="A44" s="23" t="s">
        <v>984</v>
      </c>
      <c r="B44" s="17" t="s">
        <v>2477</v>
      </c>
    </row>
    <row r="45" spans="1:2" x14ac:dyDescent="0.2">
      <c r="A45" s="23" t="s">
        <v>985</v>
      </c>
      <c r="B45" s="17" t="s">
        <v>2478</v>
      </c>
    </row>
    <row r="46" spans="1:2" x14ac:dyDescent="0.2">
      <c r="A46" s="23" t="s">
        <v>986</v>
      </c>
      <c r="B46" s="17" t="s">
        <v>2479</v>
      </c>
    </row>
    <row r="47" spans="1:2" x14ac:dyDescent="0.2">
      <c r="A47" s="23" t="s">
        <v>2673</v>
      </c>
      <c r="B47" s="17" t="s">
        <v>2665</v>
      </c>
    </row>
    <row r="48" spans="1:2" x14ac:dyDescent="0.2">
      <c r="A48" s="23" t="s">
        <v>947</v>
      </c>
      <c r="B48" s="17" t="s">
        <v>2480</v>
      </c>
    </row>
    <row r="49" spans="1:2" x14ac:dyDescent="0.2">
      <c r="A49" s="23" t="s">
        <v>1002</v>
      </c>
      <c r="B49" s="17" t="s">
        <v>2481</v>
      </c>
    </row>
    <row r="50" spans="1:2" x14ac:dyDescent="0.2">
      <c r="A50" s="23" t="s">
        <v>1003</v>
      </c>
      <c r="B50" s="17" t="s">
        <v>2482</v>
      </c>
    </row>
    <row r="51" spans="1:2" x14ac:dyDescent="0.2">
      <c r="A51" s="23" t="s">
        <v>1004</v>
      </c>
      <c r="B51" s="17" t="s">
        <v>2483</v>
      </c>
    </row>
    <row r="52" spans="1:2" x14ac:dyDescent="0.2">
      <c r="A52" s="23" t="s">
        <v>1005</v>
      </c>
      <c r="B52" s="17" t="s">
        <v>2484</v>
      </c>
    </row>
    <row r="53" spans="1:2" x14ac:dyDescent="0.2">
      <c r="A53" s="23" t="s">
        <v>925</v>
      </c>
      <c r="B53" s="17" t="s">
        <v>2485</v>
      </c>
    </row>
    <row r="54" spans="1:2" x14ac:dyDescent="0.2">
      <c r="A54" s="23" t="s">
        <v>619</v>
      </c>
      <c r="B54" s="17" t="s">
        <v>2486</v>
      </c>
    </row>
    <row r="55" spans="1:2" x14ac:dyDescent="0.2">
      <c r="A55" s="23" t="s">
        <v>926</v>
      </c>
      <c r="B55" s="17" t="s">
        <v>2487</v>
      </c>
    </row>
    <row r="56" spans="1:2" x14ac:dyDescent="0.2">
      <c r="A56" s="23" t="s">
        <v>1475</v>
      </c>
      <c r="B56" s="17" t="s">
        <v>2488</v>
      </c>
    </row>
    <row r="57" spans="1:2" x14ac:dyDescent="0.2">
      <c r="A57" s="23" t="s">
        <v>1476</v>
      </c>
      <c r="B57" s="17" t="s">
        <v>2489</v>
      </c>
    </row>
    <row r="58" spans="1:2" x14ac:dyDescent="0.2">
      <c r="A58" s="23" t="s">
        <v>1477</v>
      </c>
      <c r="B58" s="17" t="s">
        <v>2490</v>
      </c>
    </row>
    <row r="59" spans="1:2" x14ac:dyDescent="0.2">
      <c r="A59" s="23" t="s">
        <v>927</v>
      </c>
      <c r="B59" s="17" t="s">
        <v>2491</v>
      </c>
    </row>
    <row r="60" spans="1:2" x14ac:dyDescent="0.2">
      <c r="A60" s="23" t="s">
        <v>364</v>
      </c>
      <c r="B60" s="17" t="s">
        <v>2492</v>
      </c>
    </row>
    <row r="61" spans="1:2" x14ac:dyDescent="0.2">
      <c r="A61" s="23" t="s">
        <v>1478</v>
      </c>
      <c r="B61" s="17" t="s">
        <v>2493</v>
      </c>
    </row>
    <row r="62" spans="1:2" x14ac:dyDescent="0.2">
      <c r="A62" s="23" t="s">
        <v>1479</v>
      </c>
      <c r="B62" s="17" t="s">
        <v>2494</v>
      </c>
    </row>
    <row r="63" spans="1:2" x14ac:dyDescent="0.2">
      <c r="A63" s="23" t="s">
        <v>956</v>
      </c>
      <c r="B63" s="17" t="s">
        <v>2495</v>
      </c>
    </row>
    <row r="64" spans="1:2" x14ac:dyDescent="0.2">
      <c r="A64" s="23" t="s">
        <v>987</v>
      </c>
      <c r="B64" s="17" t="s">
        <v>2496</v>
      </c>
    </row>
    <row r="65" spans="1:2" x14ac:dyDescent="0.2">
      <c r="A65" s="23" t="s">
        <v>988</v>
      </c>
      <c r="B65" s="17" t="s">
        <v>2497</v>
      </c>
    </row>
    <row r="66" spans="1:2" x14ac:dyDescent="0.2">
      <c r="A66" s="23" t="s">
        <v>1564</v>
      </c>
      <c r="B66" s="17" t="s">
        <v>2498</v>
      </c>
    </row>
    <row r="67" spans="1:2" x14ac:dyDescent="0.2">
      <c r="A67" s="23" t="s">
        <v>1565</v>
      </c>
      <c r="B67" s="17" t="s">
        <v>2499</v>
      </c>
    </row>
    <row r="68" spans="1:2" x14ac:dyDescent="0.2">
      <c r="A68" s="23" t="s">
        <v>1566</v>
      </c>
      <c r="B68" s="17" t="s">
        <v>2500</v>
      </c>
    </row>
    <row r="69" spans="1:2" x14ac:dyDescent="0.2">
      <c r="A69" s="23" t="s">
        <v>1567</v>
      </c>
      <c r="B69" s="17" t="s">
        <v>2501</v>
      </c>
    </row>
    <row r="70" spans="1:2" x14ac:dyDescent="0.2">
      <c r="A70" s="23" t="s">
        <v>1568</v>
      </c>
      <c r="B70" s="17" t="s">
        <v>2502</v>
      </c>
    </row>
    <row r="71" spans="1:2" x14ac:dyDescent="0.2">
      <c r="A71" s="23" t="s">
        <v>1569</v>
      </c>
      <c r="B71" s="17" t="s">
        <v>2503</v>
      </c>
    </row>
    <row r="72" spans="1:2" x14ac:dyDescent="0.2">
      <c r="A72" s="23" t="s">
        <v>989</v>
      </c>
      <c r="B72" s="17" t="s">
        <v>2504</v>
      </c>
    </row>
    <row r="73" spans="1:2" x14ac:dyDescent="0.2">
      <c r="A73" s="23" t="s">
        <v>1172</v>
      </c>
      <c r="B73" s="17" t="s">
        <v>2505</v>
      </c>
    </row>
    <row r="74" spans="1:2" x14ac:dyDescent="0.2">
      <c r="A74" s="23" t="s">
        <v>1173</v>
      </c>
      <c r="B74" s="17" t="s">
        <v>2506</v>
      </c>
    </row>
    <row r="75" spans="1:2" x14ac:dyDescent="0.2">
      <c r="A75" s="23" t="s">
        <v>1174</v>
      </c>
      <c r="B75" s="17" t="s">
        <v>2430</v>
      </c>
    </row>
    <row r="76" spans="1:2" x14ac:dyDescent="0.2">
      <c r="A76" s="23" t="s">
        <v>1175</v>
      </c>
      <c r="B76" s="17" t="s">
        <v>2431</v>
      </c>
    </row>
    <row r="77" spans="1:2" x14ac:dyDescent="0.2">
      <c r="A77" s="23" t="s">
        <v>1176</v>
      </c>
      <c r="B77" s="17" t="s">
        <v>2432</v>
      </c>
    </row>
    <row r="78" spans="1:2" x14ac:dyDescent="0.2">
      <c r="A78" s="23" t="s">
        <v>2628</v>
      </c>
      <c r="B78" s="17" t="s">
        <v>2433</v>
      </c>
    </row>
    <row r="79" spans="1:2" x14ac:dyDescent="0.2">
      <c r="A79" s="23" t="s">
        <v>2629</v>
      </c>
      <c r="B79" s="17" t="s">
        <v>2434</v>
      </c>
    </row>
    <row r="80" spans="1:2" x14ac:dyDescent="0.2">
      <c r="A80" s="23" t="s">
        <v>2630</v>
      </c>
      <c r="B80" s="17" t="s">
        <v>2435</v>
      </c>
    </row>
    <row r="81" spans="1:2" x14ac:dyDescent="0.2">
      <c r="A81" s="23" t="s">
        <v>2631</v>
      </c>
      <c r="B81" s="17" t="s">
        <v>2436</v>
      </c>
    </row>
    <row r="82" spans="1:2" x14ac:dyDescent="0.2">
      <c r="A82" s="23" t="s">
        <v>2632</v>
      </c>
      <c r="B82" s="17" t="s">
        <v>2437</v>
      </c>
    </row>
    <row r="83" spans="1:2" x14ac:dyDescent="0.2">
      <c r="A83" s="23" t="s">
        <v>2633</v>
      </c>
      <c r="B83" s="17" t="s">
        <v>2507</v>
      </c>
    </row>
    <row r="84" spans="1:2" x14ac:dyDescent="0.2">
      <c r="A84" s="23" t="s">
        <v>1006</v>
      </c>
      <c r="B84" s="17" t="s">
        <v>2508</v>
      </c>
    </row>
    <row r="85" spans="1:2" x14ac:dyDescent="0.2">
      <c r="A85" s="23" t="s">
        <v>1007</v>
      </c>
      <c r="B85" s="17" t="s">
        <v>2509</v>
      </c>
    </row>
    <row r="86" spans="1:2" x14ac:dyDescent="0.2">
      <c r="A86" s="23" t="s">
        <v>1134</v>
      </c>
      <c r="B86" s="17" t="s">
        <v>2510</v>
      </c>
    </row>
    <row r="87" spans="1:2" x14ac:dyDescent="0.2">
      <c r="A87" s="23" t="s">
        <v>1135</v>
      </c>
      <c r="B87" s="17" t="s">
        <v>2511</v>
      </c>
    </row>
    <row r="88" spans="1:2" x14ac:dyDescent="0.2">
      <c r="A88" s="23" t="s">
        <v>1570</v>
      </c>
      <c r="B88" s="17" t="s">
        <v>2512</v>
      </c>
    </row>
    <row r="89" spans="1:2" x14ac:dyDescent="0.2">
      <c r="A89" s="23" t="s">
        <v>1571</v>
      </c>
      <c r="B89" s="17" t="s">
        <v>2513</v>
      </c>
    </row>
    <row r="90" spans="1:2" x14ac:dyDescent="0.2">
      <c r="A90" s="23" t="s">
        <v>1572</v>
      </c>
      <c r="B90" s="17" t="s">
        <v>2514</v>
      </c>
    </row>
    <row r="91" spans="1:2" x14ac:dyDescent="0.2">
      <c r="A91" s="23" t="s">
        <v>1573</v>
      </c>
      <c r="B91" s="17" t="s">
        <v>2515</v>
      </c>
    </row>
    <row r="92" spans="1:2" x14ac:dyDescent="0.2">
      <c r="A92" s="23" t="s">
        <v>1402</v>
      </c>
      <c r="B92" s="17" t="s">
        <v>2516</v>
      </c>
    </row>
    <row r="93" spans="1:2" x14ac:dyDescent="0.2">
      <c r="A93" s="23" t="s">
        <v>1403</v>
      </c>
      <c r="B93" s="17" t="s">
        <v>2517</v>
      </c>
    </row>
    <row r="94" spans="1:2" x14ac:dyDescent="0.2">
      <c r="A94" s="23" t="s">
        <v>1177</v>
      </c>
      <c r="B94" s="17" t="s">
        <v>2518</v>
      </c>
    </row>
    <row r="95" spans="1:2" x14ac:dyDescent="0.2">
      <c r="A95" s="23" t="s">
        <v>1389</v>
      </c>
      <c r="B95" s="17" t="s">
        <v>2519</v>
      </c>
    </row>
    <row r="96" spans="1:2" x14ac:dyDescent="0.2">
      <c r="A96" s="23" t="s">
        <v>2674</v>
      </c>
      <c r="B96" s="17" t="s">
        <v>2666</v>
      </c>
    </row>
    <row r="97" spans="1:2" x14ac:dyDescent="0.2">
      <c r="A97" s="23" t="s">
        <v>2675</v>
      </c>
      <c r="B97" s="17" t="s">
        <v>2667</v>
      </c>
    </row>
    <row r="98" spans="1:2" x14ac:dyDescent="0.2">
      <c r="A98" s="23" t="s">
        <v>2676</v>
      </c>
      <c r="B98" s="17" t="s">
        <v>2668</v>
      </c>
    </row>
    <row r="99" spans="1:2" x14ac:dyDescent="0.2">
      <c r="A99" s="23" t="s">
        <v>2634</v>
      </c>
      <c r="B99" s="17" t="s">
        <v>2520</v>
      </c>
    </row>
    <row r="100" spans="1:2" x14ac:dyDescent="0.2">
      <c r="A100" s="23" t="s">
        <v>2635</v>
      </c>
      <c r="B100" s="17" t="s">
        <v>2521</v>
      </c>
    </row>
    <row r="101" spans="1:2" x14ac:dyDescent="0.2">
      <c r="A101" s="23" t="s">
        <v>958</v>
      </c>
      <c r="B101" s="17" t="s">
        <v>2522</v>
      </c>
    </row>
    <row r="102" spans="1:2" x14ac:dyDescent="0.2">
      <c r="A102" s="23" t="s">
        <v>1136</v>
      </c>
      <c r="B102" s="17" t="s">
        <v>2523</v>
      </c>
    </row>
    <row r="103" spans="1:2" x14ac:dyDescent="0.2">
      <c r="A103" s="23" t="s">
        <v>1480</v>
      </c>
      <c r="B103" s="17" t="s">
        <v>2524</v>
      </c>
    </row>
    <row r="104" spans="1:2" x14ac:dyDescent="0.2">
      <c r="A104" s="23" t="s">
        <v>1574</v>
      </c>
      <c r="B104" s="17" t="s">
        <v>2525</v>
      </c>
    </row>
    <row r="105" spans="1:2" x14ac:dyDescent="0.2">
      <c r="A105" s="23" t="s">
        <v>1575</v>
      </c>
      <c r="B105" s="17" t="s">
        <v>2526</v>
      </c>
    </row>
    <row r="106" spans="1:2" x14ac:dyDescent="0.2">
      <c r="A106" s="23" t="s">
        <v>1576</v>
      </c>
      <c r="B106" s="17" t="s">
        <v>2527</v>
      </c>
    </row>
    <row r="107" spans="1:2" x14ac:dyDescent="0.2">
      <c r="A107" s="23" t="s">
        <v>1577</v>
      </c>
      <c r="B107" s="17" t="s">
        <v>2528</v>
      </c>
    </row>
    <row r="108" spans="1:2" x14ac:dyDescent="0.2">
      <c r="A108" s="23" t="s">
        <v>1578</v>
      </c>
      <c r="B108" s="17" t="s">
        <v>2529</v>
      </c>
    </row>
    <row r="109" spans="1:2" x14ac:dyDescent="0.2">
      <c r="A109" s="23" t="s">
        <v>1579</v>
      </c>
      <c r="B109" s="17" t="s">
        <v>2530</v>
      </c>
    </row>
    <row r="110" spans="1:2" x14ac:dyDescent="0.2">
      <c r="A110" s="23" t="s">
        <v>1404</v>
      </c>
      <c r="B110" s="17" t="s">
        <v>2531</v>
      </c>
    </row>
    <row r="111" spans="1:2" x14ac:dyDescent="0.2">
      <c r="A111" s="23" t="s">
        <v>1405</v>
      </c>
      <c r="B111" s="17" t="s">
        <v>2532</v>
      </c>
    </row>
    <row r="112" spans="1:2" x14ac:dyDescent="0.2">
      <c r="A112" s="23" t="s">
        <v>1406</v>
      </c>
      <c r="B112" s="17" t="s">
        <v>2533</v>
      </c>
    </row>
    <row r="113" spans="1:2" x14ac:dyDescent="0.2">
      <c r="A113" s="23" t="s">
        <v>1390</v>
      </c>
      <c r="B113" s="17" t="s">
        <v>2534</v>
      </c>
    </row>
    <row r="114" spans="1:2" x14ac:dyDescent="0.2">
      <c r="A114" s="23" t="s">
        <v>2677</v>
      </c>
      <c r="B114" s="17" t="s">
        <v>2669</v>
      </c>
    </row>
    <row r="115" spans="1:2" x14ac:dyDescent="0.2">
      <c r="A115" s="23" t="s">
        <v>2636</v>
      </c>
      <c r="B115" s="17" t="s">
        <v>2535</v>
      </c>
    </row>
    <row r="116" spans="1:2" x14ac:dyDescent="0.2">
      <c r="A116" s="23" t="s">
        <v>2637</v>
      </c>
      <c r="B116" s="17" t="s">
        <v>2536</v>
      </c>
    </row>
    <row r="117" spans="1:2" x14ac:dyDescent="0.2">
      <c r="A117" s="23" t="s">
        <v>2638</v>
      </c>
      <c r="B117" s="17" t="s">
        <v>2537</v>
      </c>
    </row>
    <row r="118" spans="1:2" x14ac:dyDescent="0.2">
      <c r="A118" s="23" t="s">
        <v>2639</v>
      </c>
      <c r="B118" s="17" t="s">
        <v>2538</v>
      </c>
    </row>
    <row r="119" spans="1:2" x14ac:dyDescent="0.2">
      <c r="A119" s="23" t="s">
        <v>1137</v>
      </c>
      <c r="B119" s="17" t="s">
        <v>2539</v>
      </c>
    </row>
    <row r="120" spans="1:2" x14ac:dyDescent="0.2">
      <c r="A120" s="23" t="s">
        <v>1138</v>
      </c>
      <c r="B120" s="17" t="s">
        <v>2540</v>
      </c>
    </row>
    <row r="121" spans="1:2" x14ac:dyDescent="0.2">
      <c r="A121" s="23" t="s">
        <v>1139</v>
      </c>
      <c r="B121" s="17" t="s">
        <v>2541</v>
      </c>
    </row>
    <row r="122" spans="1:2" x14ac:dyDescent="0.2">
      <c r="A122" s="23" t="s">
        <v>1481</v>
      </c>
      <c r="B122" s="17" t="s">
        <v>2542</v>
      </c>
    </row>
    <row r="123" spans="1:2" x14ac:dyDescent="0.2">
      <c r="A123" s="23" t="s">
        <v>1482</v>
      </c>
      <c r="B123" s="17" t="s">
        <v>2543</v>
      </c>
    </row>
    <row r="124" spans="1:2" x14ac:dyDescent="0.2">
      <c r="A124" s="23" t="s">
        <v>1483</v>
      </c>
      <c r="B124" s="17" t="s">
        <v>2544</v>
      </c>
    </row>
    <row r="125" spans="1:2" x14ac:dyDescent="0.2">
      <c r="A125" s="23" t="s">
        <v>1484</v>
      </c>
      <c r="B125" s="17" t="s">
        <v>2545</v>
      </c>
    </row>
    <row r="126" spans="1:2" x14ac:dyDescent="0.2">
      <c r="A126" s="23" t="s">
        <v>948</v>
      </c>
      <c r="B126" s="17" t="s">
        <v>2546</v>
      </c>
    </row>
    <row r="127" spans="1:2" x14ac:dyDescent="0.2">
      <c r="A127" s="23" t="s">
        <v>949</v>
      </c>
      <c r="B127" s="17" t="s">
        <v>2547</v>
      </c>
    </row>
    <row r="128" spans="1:2" x14ac:dyDescent="0.2">
      <c r="A128" s="23" t="s">
        <v>990</v>
      </c>
      <c r="B128" s="17" t="s">
        <v>2548</v>
      </c>
    </row>
    <row r="129" spans="1:2" x14ac:dyDescent="0.2">
      <c r="A129" s="23" t="s">
        <v>991</v>
      </c>
      <c r="B129" s="17" t="s">
        <v>2549</v>
      </c>
    </row>
    <row r="130" spans="1:2" x14ac:dyDescent="0.2">
      <c r="A130" s="23" t="s">
        <v>2678</v>
      </c>
      <c r="B130" s="17" t="s">
        <v>2670</v>
      </c>
    </row>
    <row r="131" spans="1:2" x14ac:dyDescent="0.2">
      <c r="A131" s="23" t="s">
        <v>2679</v>
      </c>
      <c r="B131" s="17" t="s">
        <v>2671</v>
      </c>
    </row>
    <row r="132" spans="1:2" x14ac:dyDescent="0.2">
      <c r="A132" s="23" t="s">
        <v>2680</v>
      </c>
      <c r="B132" s="17" t="s">
        <v>2672</v>
      </c>
    </row>
    <row r="133" spans="1:2" x14ac:dyDescent="0.2">
      <c r="A133" s="23" t="s">
        <v>367</v>
      </c>
      <c r="B133" s="17" t="s">
        <v>2550</v>
      </c>
    </row>
    <row r="134" spans="1:2" x14ac:dyDescent="0.2">
      <c r="A134" s="23" t="s">
        <v>368</v>
      </c>
      <c r="B134" s="17" t="s">
        <v>2551</v>
      </c>
    </row>
    <row r="135" spans="1:2" x14ac:dyDescent="0.2">
      <c r="A135" s="23" t="s">
        <v>369</v>
      </c>
      <c r="B135" s="17" t="s">
        <v>2552</v>
      </c>
    </row>
    <row r="136" spans="1:2" x14ac:dyDescent="0.2">
      <c r="A136" s="23" t="s">
        <v>370</v>
      </c>
      <c r="B136" s="17" t="s">
        <v>2553</v>
      </c>
    </row>
    <row r="137" spans="1:2" x14ac:dyDescent="0.2">
      <c r="A137" s="23" t="s">
        <v>378</v>
      </c>
      <c r="B137" s="17" t="s">
        <v>2554</v>
      </c>
    </row>
    <row r="138" spans="1:2" x14ac:dyDescent="0.2">
      <c r="A138" s="23" t="s">
        <v>1485</v>
      </c>
      <c r="B138" s="17" t="s">
        <v>2555</v>
      </c>
    </row>
    <row r="139" spans="1:2" x14ac:dyDescent="0.2">
      <c r="A139" s="23" t="s">
        <v>1486</v>
      </c>
      <c r="B139" s="17" t="s">
        <v>2556</v>
      </c>
    </row>
    <row r="140" spans="1:2" x14ac:dyDescent="0.2">
      <c r="A140" s="23" t="s">
        <v>1487</v>
      </c>
      <c r="B140" s="17" t="s">
        <v>2557</v>
      </c>
    </row>
    <row r="141" spans="1:2" x14ac:dyDescent="0.2">
      <c r="A141" s="23" t="s">
        <v>1488</v>
      </c>
      <c r="B141" s="17" t="s">
        <v>2558</v>
      </c>
    </row>
    <row r="142" spans="1:2" x14ac:dyDescent="0.2">
      <c r="A142" s="23" t="s">
        <v>1489</v>
      </c>
      <c r="B142" s="17" t="s">
        <v>2559</v>
      </c>
    </row>
    <row r="143" spans="1:2" x14ac:dyDescent="0.2">
      <c r="A143" s="23" t="s">
        <v>1490</v>
      </c>
      <c r="B143" s="17" t="s">
        <v>2560</v>
      </c>
    </row>
    <row r="144" spans="1:2" x14ac:dyDescent="0.2">
      <c r="A144" s="23" t="s">
        <v>379</v>
      </c>
      <c r="B144" s="17" t="s">
        <v>2561</v>
      </c>
    </row>
    <row r="145" spans="1:2" x14ac:dyDescent="0.2">
      <c r="A145" s="23" t="s">
        <v>992</v>
      </c>
      <c r="B145" s="17" t="s">
        <v>2562</v>
      </c>
    </row>
    <row r="146" spans="1:2" x14ac:dyDescent="0.2">
      <c r="A146" s="23" t="s">
        <v>993</v>
      </c>
      <c r="B146" s="17" t="s">
        <v>2563</v>
      </c>
    </row>
    <row r="147" spans="1:2" x14ac:dyDescent="0.2">
      <c r="A147" s="23" t="s">
        <v>994</v>
      </c>
      <c r="B147" s="17" t="s">
        <v>2564</v>
      </c>
    </row>
    <row r="148" spans="1:2" x14ac:dyDescent="0.2">
      <c r="A148" s="23" t="s">
        <v>995</v>
      </c>
      <c r="B148" s="17" t="s">
        <v>2565</v>
      </c>
    </row>
    <row r="149" spans="1:2" x14ac:dyDescent="0.2">
      <c r="A149" s="23" t="s">
        <v>996</v>
      </c>
      <c r="B149" s="17" t="s">
        <v>2566</v>
      </c>
    </row>
    <row r="150" spans="1:2" x14ac:dyDescent="0.2">
      <c r="A150" s="23" t="s">
        <v>997</v>
      </c>
      <c r="B150" s="17" t="s">
        <v>2567</v>
      </c>
    </row>
    <row r="151" spans="1:2" x14ac:dyDescent="0.2">
      <c r="A151" s="23" t="s">
        <v>388</v>
      </c>
      <c r="B151" s="17" t="s">
        <v>2568</v>
      </c>
    </row>
    <row r="152" spans="1:2" x14ac:dyDescent="0.2">
      <c r="A152" s="23" t="s">
        <v>389</v>
      </c>
      <c r="B152" s="17" t="s">
        <v>2569</v>
      </c>
    </row>
    <row r="153" spans="1:2" x14ac:dyDescent="0.2">
      <c r="A153" s="23" t="s">
        <v>606</v>
      </c>
      <c r="B153" s="17" t="s">
        <v>2570</v>
      </c>
    </row>
    <row r="154" spans="1:2" x14ac:dyDescent="0.2">
      <c r="A154" s="23" t="s">
        <v>607</v>
      </c>
      <c r="B154" s="17" t="s">
        <v>2571</v>
      </c>
    </row>
    <row r="155" spans="1:2" x14ac:dyDescent="0.2">
      <c r="A155" s="97" t="s">
        <v>608</v>
      </c>
      <c r="B155" s="17" t="s">
        <v>2572</v>
      </c>
    </row>
    <row r="156" spans="1:2" x14ac:dyDescent="0.2">
      <c r="A156" s="97" t="s">
        <v>609</v>
      </c>
      <c r="B156" s="17" t="s">
        <v>2573</v>
      </c>
    </row>
    <row r="157" spans="1:2" x14ac:dyDescent="0.2">
      <c r="A157" s="97" t="s">
        <v>610</v>
      </c>
      <c r="B157" s="17" t="s">
        <v>2574</v>
      </c>
    </row>
    <row r="158" spans="1:2" x14ac:dyDescent="0.2">
      <c r="A158" s="97" t="s">
        <v>611</v>
      </c>
      <c r="B158" s="17" t="s">
        <v>2575</v>
      </c>
    </row>
    <row r="159" spans="1:2" x14ac:dyDescent="0.2">
      <c r="A159" s="97" t="s">
        <v>612</v>
      </c>
      <c r="B159" s="17" t="s">
        <v>2576</v>
      </c>
    </row>
    <row r="160" spans="1:2" x14ac:dyDescent="0.2">
      <c r="A160" s="97" t="s">
        <v>613</v>
      </c>
      <c r="B160" s="17" t="s">
        <v>2577</v>
      </c>
    </row>
    <row r="161" spans="1:2" x14ac:dyDescent="0.2">
      <c r="A161" s="97" t="s">
        <v>614</v>
      </c>
      <c r="B161" s="17" t="s">
        <v>2578</v>
      </c>
    </row>
    <row r="162" spans="1:2" x14ac:dyDescent="0.2">
      <c r="A162" s="97" t="s">
        <v>615</v>
      </c>
      <c r="B162" s="17" t="s">
        <v>2579</v>
      </c>
    </row>
    <row r="163" spans="1:2" x14ac:dyDescent="0.2">
      <c r="A163" s="97" t="s">
        <v>616</v>
      </c>
      <c r="B163" s="17" t="s">
        <v>2580</v>
      </c>
    </row>
    <row r="164" spans="1:2" x14ac:dyDescent="0.2">
      <c r="A164" s="97" t="s">
        <v>1178</v>
      </c>
      <c r="B164" s="17" t="s">
        <v>2581</v>
      </c>
    </row>
    <row r="165" spans="1:2" x14ac:dyDescent="0.2">
      <c r="A165" s="97" t="s">
        <v>1407</v>
      </c>
      <c r="B165" s="17" t="s">
        <v>2582</v>
      </c>
    </row>
    <row r="166" spans="1:2" x14ac:dyDescent="0.2">
      <c r="A166" s="97" t="s">
        <v>1580</v>
      </c>
      <c r="B166" s="17" t="s">
        <v>2583</v>
      </c>
    </row>
    <row r="167" spans="1:2" x14ac:dyDescent="0.2">
      <c r="A167" s="97" t="s">
        <v>1581</v>
      </c>
      <c r="B167" s="17" t="s">
        <v>2584</v>
      </c>
    </row>
    <row r="168" spans="1:2" x14ac:dyDescent="0.2">
      <c r="A168" s="97" t="s">
        <v>1582</v>
      </c>
      <c r="B168" s="17" t="s">
        <v>2585</v>
      </c>
    </row>
    <row r="169" spans="1:2" x14ac:dyDescent="0.2">
      <c r="A169" s="97" t="s">
        <v>1583</v>
      </c>
      <c r="B169" s="17" t="s">
        <v>2586</v>
      </c>
    </row>
    <row r="170" spans="1:2" x14ac:dyDescent="0.2">
      <c r="A170" s="97" t="s">
        <v>1584</v>
      </c>
      <c r="B170" s="17" t="s">
        <v>2587</v>
      </c>
    </row>
    <row r="171" spans="1:2" x14ac:dyDescent="0.2">
      <c r="A171" s="97" t="s">
        <v>1585</v>
      </c>
      <c r="B171" s="17" t="s">
        <v>2588</v>
      </c>
    </row>
    <row r="172" spans="1:2" x14ac:dyDescent="0.2">
      <c r="A172" s="97" t="s">
        <v>2640</v>
      </c>
      <c r="B172" s="17" t="s">
        <v>2589</v>
      </c>
    </row>
    <row r="173" spans="1:2" x14ac:dyDescent="0.2">
      <c r="A173" s="97" t="s">
        <v>2641</v>
      </c>
      <c r="B173" s="17" t="s">
        <v>2590</v>
      </c>
    </row>
    <row r="174" spans="1:2" x14ac:dyDescent="0.2">
      <c r="A174" s="97" t="s">
        <v>2642</v>
      </c>
      <c r="B174" s="17" t="s">
        <v>2591</v>
      </c>
    </row>
    <row r="175" spans="1:2" x14ac:dyDescent="0.2">
      <c r="A175" s="97" t="s">
        <v>2643</v>
      </c>
      <c r="B175" s="17" t="s">
        <v>2592</v>
      </c>
    </row>
    <row r="176" spans="1:2" x14ac:dyDescent="0.2">
      <c r="A176" s="97" t="s">
        <v>2644</v>
      </c>
      <c r="B176" s="17" t="s">
        <v>2593</v>
      </c>
    </row>
    <row r="177" spans="1:2" x14ac:dyDescent="0.2">
      <c r="A177" s="97" t="s">
        <v>2645</v>
      </c>
      <c r="B177" s="17" t="s">
        <v>2594</v>
      </c>
    </row>
    <row r="178" spans="1:2" x14ac:dyDescent="0.2">
      <c r="A178" s="97" t="s">
        <v>2646</v>
      </c>
      <c r="B178" s="17" t="s">
        <v>2595</v>
      </c>
    </row>
    <row r="179" spans="1:2" x14ac:dyDescent="0.2">
      <c r="A179" s="97" t="s">
        <v>2647</v>
      </c>
      <c r="B179" s="17" t="s">
        <v>2596</v>
      </c>
    </row>
    <row r="180" spans="1:2" x14ac:dyDescent="0.2">
      <c r="A180" s="97" t="s">
        <v>2648</v>
      </c>
      <c r="B180" s="17" t="s">
        <v>2597</v>
      </c>
    </row>
    <row r="181" spans="1:2" x14ac:dyDescent="0.2">
      <c r="A181" s="97" t="s">
        <v>2649</v>
      </c>
      <c r="B181" s="17" t="s">
        <v>2598</v>
      </c>
    </row>
    <row r="182" spans="1:2" x14ac:dyDescent="0.2">
      <c r="A182" s="97" t="s">
        <v>2650</v>
      </c>
      <c r="B182" s="17" t="s">
        <v>2599</v>
      </c>
    </row>
    <row r="183" spans="1:2" x14ac:dyDescent="0.2">
      <c r="A183" s="97" t="s">
        <v>2651</v>
      </c>
      <c r="B183" s="17" t="s">
        <v>2600</v>
      </c>
    </row>
    <row r="184" spans="1:2" x14ac:dyDescent="0.2">
      <c r="A184" s="97" t="s">
        <v>2652</v>
      </c>
      <c r="B184" s="17" t="s">
        <v>2601</v>
      </c>
    </row>
    <row r="185" spans="1:2" x14ac:dyDescent="0.2">
      <c r="A185" s="97" t="s">
        <v>2653</v>
      </c>
      <c r="B185" s="17" t="s">
        <v>2602</v>
      </c>
    </row>
    <row r="186" spans="1:2" x14ac:dyDescent="0.2">
      <c r="A186" s="97" t="s">
        <v>2654</v>
      </c>
      <c r="B186" s="17" t="s">
        <v>2603</v>
      </c>
    </row>
    <row r="187" spans="1:2" x14ac:dyDescent="0.2">
      <c r="A187" s="97" t="s">
        <v>2655</v>
      </c>
      <c r="B187" s="17" t="s">
        <v>2604</v>
      </c>
    </row>
    <row r="188" spans="1:2" x14ac:dyDescent="0.2">
      <c r="A188" s="97" t="s">
        <v>2656</v>
      </c>
      <c r="B188" s="17" t="s">
        <v>2605</v>
      </c>
    </row>
    <row r="189" spans="1:2" x14ac:dyDescent="0.2">
      <c r="A189" s="97" t="s">
        <v>2657</v>
      </c>
      <c r="B189" s="17" t="s">
        <v>2606</v>
      </c>
    </row>
    <row r="190" spans="1:2" x14ac:dyDescent="0.2">
      <c r="A190" s="97" t="s">
        <v>2658</v>
      </c>
      <c r="B190" s="17" t="s">
        <v>2607</v>
      </c>
    </row>
    <row r="191" spans="1:2" x14ac:dyDescent="0.2">
      <c r="A191" s="97" t="s">
        <v>2659</v>
      </c>
      <c r="B191" s="17" t="s">
        <v>2608</v>
      </c>
    </row>
    <row r="192" spans="1:2" x14ac:dyDescent="0.2">
      <c r="A192" s="97" t="s">
        <v>2660</v>
      </c>
      <c r="B192" s="17" t="s">
        <v>2609</v>
      </c>
    </row>
    <row r="193" spans="1:2" x14ac:dyDescent="0.2">
      <c r="A193" s="97" t="s">
        <v>2661</v>
      </c>
      <c r="B193" s="17" t="s">
        <v>2610</v>
      </c>
    </row>
    <row r="194" spans="1:2" x14ac:dyDescent="0.2">
      <c r="A194" s="97" t="s">
        <v>2662</v>
      </c>
      <c r="B194" s="17" t="s">
        <v>2611</v>
      </c>
    </row>
    <row r="195" spans="1:2" x14ac:dyDescent="0.2">
      <c r="A195" s="97" t="s">
        <v>2663</v>
      </c>
      <c r="B195" s="17" t="s">
        <v>2612</v>
      </c>
    </row>
    <row r="196" spans="1:2" x14ac:dyDescent="0.2">
      <c r="A196" s="97" t="s">
        <v>2664</v>
      </c>
      <c r="B196" s="17" t="s">
        <v>2613</v>
      </c>
    </row>
    <row r="197" spans="1:2" x14ac:dyDescent="0.2">
      <c r="A197" s="24"/>
      <c r="B197" s="17"/>
    </row>
    <row r="198" spans="1:2" x14ac:dyDescent="0.2">
      <c r="A198" s="24"/>
      <c r="B198" s="17"/>
    </row>
    <row r="199" spans="1:2" x14ac:dyDescent="0.2">
      <c r="A199" s="24"/>
      <c r="B199" s="17"/>
    </row>
    <row r="200" spans="1:2" x14ac:dyDescent="0.2">
      <c r="A200" s="24"/>
      <c r="B200" s="17"/>
    </row>
    <row r="201" spans="1:2" x14ac:dyDescent="0.2">
      <c r="A201" s="24"/>
      <c r="B201" s="17"/>
    </row>
    <row r="202" spans="1:2" x14ac:dyDescent="0.2">
      <c r="A202" s="24"/>
      <c r="B202" s="17"/>
    </row>
    <row r="203" spans="1:2" x14ac:dyDescent="0.2">
      <c r="A203" s="24"/>
      <c r="B203" s="17"/>
    </row>
    <row r="204" spans="1:2" x14ac:dyDescent="0.2">
      <c r="A204" s="24"/>
      <c r="B204" s="17"/>
    </row>
    <row r="205" spans="1:2" x14ac:dyDescent="0.2">
      <c r="A205" s="24"/>
      <c r="B205" s="17"/>
    </row>
    <row r="206" spans="1:2" x14ac:dyDescent="0.2">
      <c r="A206" s="24"/>
      <c r="B206" s="17"/>
    </row>
    <row r="207" spans="1:2" x14ac:dyDescent="0.2">
      <c r="A207" s="24"/>
      <c r="B207" s="17"/>
    </row>
    <row r="208" spans="1:2" x14ac:dyDescent="0.2">
      <c r="A208" s="24"/>
      <c r="B208" s="17"/>
    </row>
    <row r="209" spans="1:2" x14ac:dyDescent="0.2">
      <c r="A209" s="24"/>
      <c r="B209" s="17"/>
    </row>
    <row r="210" spans="1:2" x14ac:dyDescent="0.2">
      <c r="A210" s="24"/>
      <c r="B210" s="17"/>
    </row>
    <row r="211" spans="1:2" x14ac:dyDescent="0.2">
      <c r="A211" s="24"/>
      <c r="B211" s="17"/>
    </row>
    <row r="212" spans="1:2" x14ac:dyDescent="0.2">
      <c r="A212" s="24"/>
      <c r="B212" s="17"/>
    </row>
    <row r="213" spans="1:2" x14ac:dyDescent="0.2">
      <c r="A213" s="24"/>
      <c r="B213" s="17"/>
    </row>
    <row r="214" spans="1:2" x14ac:dyDescent="0.2">
      <c r="A214" s="24"/>
      <c r="B214" s="17"/>
    </row>
    <row r="215" spans="1:2" x14ac:dyDescent="0.2">
      <c r="A215" s="24"/>
      <c r="B215" s="17"/>
    </row>
    <row r="216" spans="1:2" x14ac:dyDescent="0.2">
      <c r="A216" s="24"/>
      <c r="B216" s="17"/>
    </row>
    <row r="217" spans="1:2" x14ac:dyDescent="0.2">
      <c r="A217" s="24"/>
      <c r="B217" s="17"/>
    </row>
    <row r="218" spans="1:2" x14ac:dyDescent="0.2">
      <c r="A218" s="24"/>
      <c r="B218" s="17"/>
    </row>
    <row r="219" spans="1:2" x14ac:dyDescent="0.2">
      <c r="A219" s="24"/>
      <c r="B219" s="17"/>
    </row>
    <row r="220" spans="1:2" x14ac:dyDescent="0.2">
      <c r="A220" s="24"/>
    </row>
  </sheetData>
  <hyperlinks>
    <hyperlink ref="B5" location="Start2" display="Tabla 1. Comparativo estatal de la variación anual del Índice de Precios de la Vivienda de la Sociedad Hipotecaria Federal, tercer trimestre de 2023, pesos corrientes" xr:uid="{F2AE8D91-626C-4BA1-A1AF-A744048AB304}"/>
    <hyperlink ref="B6" location="Start3" display="Tabla 2. Inversión Extranjera Directa en Jalisco por sector de actividad económica, acumulado al tercer trimestre de 2022 y 2023 con cifras preliminares, millones de dólares" xr:uid="{1E953FFD-BEF6-423E-830D-DEB86D35EC98}"/>
    <hyperlink ref="B7" location="Start4" display="Tabla 3. Indicadores de la población de 15 años y más en Jalisco, 2023 T3" xr:uid="{DAF8EBEC-D460-4638-BE52-789ADFE9F8D0}"/>
    <hyperlink ref="B8" location="Start5" display="Tabla 4. PEA ocupada por actividad económica, 2023 T3" xr:uid="{3A5BF89D-0691-4B19-A76D-646C47090B17}"/>
    <hyperlink ref="B9" location="Start6" display="Tabla 5. Indicadores de la población de 15 años y más en Jalisco - Hombres, 2023 T3" xr:uid="{D1DBD19E-763F-4CBD-9032-DA51985BC399}"/>
    <hyperlink ref="B10" location="Start7" display="Tabla 6. Indicadores de la población de 15 años y más en Jalisco - Mujeres, 2023 T3" xr:uid="{F63006C8-B156-488C-9F5A-92566BF0A156}"/>
    <hyperlink ref="B11" location="Start8" display="Tabla 7. Precio de venta de viviendas y oferta por municipio, julio 2023" xr:uid="{B0DEE463-F88A-4747-BFAF-CD07971A775D}"/>
    <hyperlink ref="B12" location="Start9" display="Tabla 8. Colonias con información de venta de viviendas por municipio, julio 2023" xr:uid="{67D528C0-B4E6-41B2-B183-6ED370861D6C}"/>
    <hyperlink ref="B13" location="Start10" display="Tabla 9. Distribución de las colonias por rangos de precio de venta promedio, julio 2023" xr:uid="{19DDC690-6EE8-4403-A150-99126D33833B}"/>
    <hyperlink ref="B14" location="Start11" display="Tabla 10. Listado de las 20 colonias con los precios de venta más altos, julio 2023" xr:uid="{FB961D62-A9FF-4CF3-9B0E-BA42DAF665B0}"/>
    <hyperlink ref="B15" location="Start12" display="Tabla 11. Listado de las 20 colonias con los precios de venta más bajos, julio 2023" xr:uid="{E3E706F4-7365-44A8-B9F6-B125E93DB927}"/>
    <hyperlink ref="B16" location="Start13" display="Tabla 12. Precio de renta de viviendas por municipio, julio 2023" xr:uid="{BB8F16B7-BCA9-4131-802F-B3024FEC226E}"/>
    <hyperlink ref="B17" location="Start14" display="Tabla 13. Colonias con información de renta de viviendas por municipio, julio 2023" xr:uid="{8D950DF9-494A-4A77-B2FC-C616661CDC7D}"/>
    <hyperlink ref="B18" location="Start15" display="Tabla 14. Distribución de colonias por rangos de precio de renta promedio, julio 2023" xr:uid="{2B96B2E3-5785-4E9D-BE30-569422D72438}"/>
    <hyperlink ref="B19" location="Start16" display="Tabla 15. Listado de las 20 colonias con los precios de renta más altos, julio 2023" xr:uid="{3063B3E8-54D3-48B1-8388-2B4B26670ECE}"/>
    <hyperlink ref="B20" location="Start17" display="Tabla 16. Listado de las 20 colonias con los precios de renta más bajos, julio 2023" xr:uid="{BF67B9FB-F6D0-4DB2-BD24-11B817BDD643}"/>
    <hyperlink ref="B21" location="Start18" display="Tabla 17. Indicador de Confianza del Consumidor Jalisciense, nivel del indicador y subíndices a octubre de 2023" xr:uid="{071B1525-282E-4AA7-8B08-F0EDB9987CE4}"/>
    <hyperlink ref="B22" location="Start19" display="Tabla 18. Top 10, municipios de Jalisco con más empleo turístico, octubre 2023" xr:uid="{6B8BBA19-4C5D-45AA-886A-3897EC15A9A9}"/>
    <hyperlink ref="B23" location="Start20" display="Tabla 19. Top 10, municipios de Jalisco con mayor proporción de empleo turístico, octubre 2023" xr:uid="{4B9F19EA-F18A-4635-889F-BB0273543FA6}"/>
    <hyperlink ref="B24" location="Start21" display="Tabla 20. Empleo formal del sector turístico por entidad federativa, octubre 2023" xr:uid="{6D1FA078-B0D2-40CA-AA35-23250B9F54F9}"/>
    <hyperlink ref="B25" location="Start22" display="Tabla 21. Empleos en Jalisco por sector de actividad económica, septiembre vs octubre 2023" xr:uid="{4703A3BB-E2C9-4707-9DB1-B6FA1DDD6016}"/>
    <hyperlink ref="B26" location="Start23" display="Tabla 22. Empleos en Jalisco por sector de actividad económica, acumulado a octubre 2023" xr:uid="{0A86B020-1089-4F75-98DD-4D5BD1CCEB8D}"/>
    <hyperlink ref="B27" location="Start24" display="Tabla 23. Empleos en Jalisco por sector de actividad económica, anual, octubre 2022-2023" xr:uid="{D9A7566F-1D4F-45E6-A546-EAD35A859BEC}"/>
    <hyperlink ref="B28" location="Start25" display="Tabla 24. Trabajadores asegurados en el IMSS en Jalisco por sector de actividad económica y sexo, septiembre y octubre 2023" xr:uid="{2A64F931-5B08-4EFF-B08A-9BD2B6A4FEF0}"/>
    <hyperlink ref="B29" location="Start26" display="Tabla 25. Empleos en Jalisco por grupos de edad, septiembre y octubre 2023" xr:uid="{35EA1CE7-6D93-45A1-9ECD-2F386E009E2A}"/>
    <hyperlink ref="B30" location="Start27" display="Tabla 26. Salario diario base cotización en Jalisco por división económica del IMSS, octubre 2023, variaciones en términos reales" xr:uid="{DF8EF556-7B68-498F-B56F-106B7EA4CEC9}"/>
    <hyperlink ref="B31" location="Start28" display="Tabla 27. Patrones registrados en el IMSS en Jalisco por división económica, septiembre 2023 vs octubre 2023" xr:uid="{16CBB3BD-FA8A-4A66-82C6-2717CD5EE4AC}"/>
    <hyperlink ref="B32" location="Start29" display="Tabla 28. Patrones registrados en el IMSS en Jalisco por división económica, cierre 2022 vs octubre 2023" xr:uid="{7EEF2C00-A4A1-455E-88BE-AA8D6A1942EE}"/>
    <hyperlink ref="B33" location="Start30" display="Tabla 29. Patrones registrados en el IMSS en Jalisco por división económica, octubre 2022-2023" xr:uid="{FE524C54-DC00-4AE8-8BDE-CCA891A930B8}"/>
    <hyperlink ref="B34" location="Start31" display="Tabla 30. Patrones registrados en el IMSS en Jalisco por tamaño, septiembre 2023 vs octubre 2023" xr:uid="{D0EE04B6-F84D-41B0-BCBA-4F334BB3F4BE}"/>
    <hyperlink ref="B35" location="Start32" display="Tabla 31. Patrones registrados en el IMSS en Jalisco por tamaño, octubre 2022 vs octubre 2023" xr:uid="{8FD9D748-9A66-4A59-9561-82A02BDE3F8B}"/>
    <hyperlink ref="B36" location="Start33" display="Tabla 32. Indicadores de empresas comerciales de Jalisco, variación porcentual anual, últimos doce meses" xr:uid="{29A7593E-501C-464A-A319-47CBA35466B5}"/>
    <hyperlink ref="B37" location="Start34" display="Tabla 33. Variación anual del número de cabezas, carne de canal y valor de la producción por especie, septiembre 2023" xr:uid="{4C7711A2-4A3E-493A-85B2-A3CB003A48C5}"/>
    <hyperlink ref="B38" location="Start35" display="Tabla 34. Ganado bovino, distribución por entidad federativa durante septiembre 2023" xr:uid="{A7DCC2A0-D422-453B-867F-5F90C64D0EE7}"/>
    <hyperlink ref="B39" location="Start36" display="Tabla 35. Ganado porcino, distribución por entidad federativa durante septiembre 2023" xr:uid="{61049EEC-3ECB-4B4E-A31F-0D6A51D6AC27}"/>
    <hyperlink ref="B40" location="Start37" display="Tabla 36. Ganado ovino, distribución por entidad federativa durante septiembre 2023" xr:uid="{35434568-31CA-4485-8020-912BBF056673}"/>
    <hyperlink ref="B41" location="Start38" display="Tabla 37. Ganado caprino, distribución por entidad federativa durante septiembre 2023" xr:uid="{CDE95B7C-1083-4227-B6AB-F2056F4A288B}"/>
    <hyperlink ref="B42" location="Start39" display="Tabla 38. Distribución del total de empleos de municipios, octubre 2023" xr:uid="{B0A3C524-6FBF-43A1-822B-013C90F0062A}"/>
    <hyperlink ref="B43" location="Start40" display="Figura 1. Ingresos por remesas, millones de dólares. T1 2009 – T3 2023" xr:uid="{24F176B6-9C96-4356-9AE1-FBC83782F2B6}"/>
    <hyperlink ref="B44" location="Start41" display="Figura 2. Ingresos por remesas por entidad federativa y su participación en el total nacional, tercer trimestre de 2023, millones de dólares y participación porcentual" xr:uid="{1632D683-7B46-4C3A-9485-97A5C1939B6B}"/>
    <hyperlink ref="B45" location="Start42" display="Figura 3. Variación porcentual anual de los ingresos por remesas por entidad federativa, T3 2023" xr:uid="{69D6504C-E370-4335-B7EC-A5F20C2614F0}"/>
    <hyperlink ref="B46" location="Start43" display="Figura 4. Ingresos por remesas por entidad federativa y su participación en el total nacional, acumulado enero-septiembre 2023" xr:uid="{4C51F452-974C-4546-B04A-CE311EB580C0}"/>
    <hyperlink ref="B47" location="Start44" display="Figura 5. Ingresos de remesas por municipio con respecto al total estatal, tercer trimestre de 2023" xr:uid="{0320BA41-0BB0-4F42-8C75-980B84EA283C}"/>
    <hyperlink ref="B48" location="Start45" display="Figura 8. Variación porcentual anual de los precios de las viviendas en las principales zonas metropolitanas, primer trimestre de 2013 al tercer trimestre de 2023 " xr:uid="{A360DD20-C770-4F43-8FE4-24604ACDC8A3}"/>
    <hyperlink ref="B49" location="Start46" display="Figura 9. Comparativo estatal de la variación anual del Índice de Precios de la Vivienda de la Sociedad Hipotecaria Federal, tercer trimestre de 2023" xr:uid="{3A9487AB-0666-49CC-A030-CC9B9B14308F}"/>
    <hyperlink ref="B50" location="Start47" display="Figura 10. Comparativo municipal de la variación anual del Índice de Precios de la Vivienda de la Sociedad Hipotecaria Federal, tercer trimestre de 2023" xr:uid="{9E3730C8-E764-44F2-B712-07DD41C1CFD4}"/>
    <hyperlink ref="B51" location="Start48" display="Figura 11. Variación anual del Índice de Precios de la Vivienda por municipio, tercer trimestre de 2023" xr:uid="{02E33CD5-76D4-40EA-B38F-B62B98F306C9}"/>
    <hyperlink ref="B52" location="Start49" display="Figura 12. Inversión Extranjera Directa, tercer trimestre de 2019-2023 en Jalisco, con cifras preliminares, millones de dólares" xr:uid="{917A7794-364E-4B4C-A963-D2DB0C2713EC}"/>
    <hyperlink ref="B53" location="Start50" display="Figura 13. Inversión Extranjera Directa por tipo, tercer trimestre de 2019-2023 en Jalisco, con cifras preliminares, millones de dólares" xr:uid="{34C3228B-1C6C-4B4B-AC59-31CE2276EB05}"/>
    <hyperlink ref="B54" location="Start51" display="Figura 14. Inversión Extranjera Directa por entidad federativa, tercer trimestre, 2022-2023, con cifras preliminares, millones de dólares" xr:uid="{E9C43CE2-3700-46C5-A540-324E5BA01F34}"/>
    <hyperlink ref="B55" location="Start52" display="Figura 15. Inversión Extranjera Directa, acumulado de 2019-2023 en Jalisco, con cifras preliminares, millones de dólares" xr:uid="{027C7932-AD78-4293-8625-EA84A2C8CF33}"/>
    <hyperlink ref="B56" location="Start53" display="Figura 16. Inversión Extranjera Directa en Jalisco por tipo, enero-septiembre de 2019-2023, con cifras preliminares, millones de dólares" xr:uid="{5643FC73-40E0-4D49-8555-B71CFD607125}"/>
    <hyperlink ref="B57" location="Start54" display="Figura 17. Inversión Extranjera Directa por entidad federativa, acumulado al tercer trimestre 2022 y 2023, con cifras preliminares, millones de dólares" xr:uid="{E1EE762C-1711-481E-8496-9C8A1D378405}"/>
    <hyperlink ref="B58" location="Start55" display="Figura 18. Inversión Extranjera Directa en Jalisco por país, acumulado al tercer trimestre 2023 con cifras preliminares, millones de dólares" xr:uid="{260FF02B-AB90-415F-AB9B-637982A366A3}"/>
    <hyperlink ref="B59" location="Start56" display="Figura 19. Tasa de desocupación trimestral de Jalisco y Nacional, 2005 T1 – 2023 T3" xr:uid="{D178A4D4-C938-43EE-94D7-72505008A484}"/>
    <hyperlink ref="B60" location="Start57" display="Figura 20. Tasa de desocupación por entidad federativa, 2023 T3" xr:uid="{9F6451B7-F7EF-41E8-9EEE-1520059ACB60}"/>
    <hyperlink ref="B61" location="Start58" display="Figura 21. Tasa de informalidad laboral por entidad federativa, 2023 T3" xr:uid="{24380646-9DEF-4672-9075-7FFBE4641F90}"/>
    <hyperlink ref="B62" location="Start59" display="Figura 22. Desocupación, subocupación e informalidad en Jalisco, 2005 T1 – 2023 T3" xr:uid="{980B9361-F6C1-4616-8F24-B645B5511D68}"/>
    <hyperlink ref="B63" location="Start60" display="Figura 23. PEA ocupada por posición en la ocupación, 2022 T3 vs 2023 T3" xr:uid="{8941E79C-0738-43E9-887A-60B316B895F6}"/>
    <hyperlink ref="B64" location="Start61" display="Figura 24. PEA ocupada por nivel de ingreso, 2022 T3 vs 2023 T3" xr:uid="{D4B592AC-4C7A-4713-A205-29194DAFB963}"/>
    <hyperlink ref="B65" location="Start62" display="Figura 25. Tendencia de la participación y desocupación de hombres en Jalisco, 2005 T1 - 2023 T3" xr:uid="{FB76C710-AD77-4C8F-BC6B-DAE287172F63}"/>
    <hyperlink ref="B66" location="Start63" display="Figura 26. Tendencia de la participación y desocupación de mujeres en Jalisco, 2005 T1 - 2023 T3" xr:uid="{0C674810-B25C-4C8D-8BEB-E4E4EE9639AD}"/>
    <hyperlink ref="B67" location="Start64" display="Figura 27. Porcentaje de la población con ingreso laboral inferior al costo de la canasta alimentaria, primer trimestre de 2005 al tercer de 2023" xr:uid="{79B21853-21B3-4749-8EEC-634A72FE3BA0}"/>
    <hyperlink ref="B68" location="Start65" display="Figura 28. Porcentaje de la población con ingreso laboral inferior al costo de la canasta alimentaria por entidad federativa, tercer trimestre de 2023" xr:uid="{8A97F219-0626-490E-97E9-BD11AB4F8BDF}"/>
    <hyperlink ref="B69" location="Start66" display="Figura 29. Variación trimestral del porcentaje de la población en pobreza laboral por entidad federativa, tercer trimestre de 2023, puntos porcentuales" xr:uid="{55D316C3-D02E-4778-BCE3-FE5E29CF975F}"/>
    <hyperlink ref="B70" location="Start67" display="Figura 30. Ingreso laboral promedio mensual de la población ocupada en Jalisco por sexo, pesos constantes, primer trimestre de 2005 al tercer trimestre de 2023" xr:uid="{0F448653-A1EF-4D41-8369-B37CF178D3F5}"/>
    <hyperlink ref="B71" location="Start68" display="Figura 31. Porcentaje de la población con ingreso laboral inferior al costo de la canasta alimentaria por área metropolitana, tercer trimestre de 2023" xr:uid="{0DF5AA70-7C3A-4C7E-B150-0843C27E2D01}"/>
    <hyperlink ref="B72" location="Start69" display="Figura 32. Mapa de los precios promedio de venta de vivienda por colonia, julio 2023" xr:uid="{4ACC00A1-197F-44EA-A159-F313B51C9237}"/>
    <hyperlink ref="B73" location="Start70" display="Figura 33. Mapa de precios promedio de renta de vivienda por colonia, en julio 2023" xr:uid="{6E9ADF48-598D-45C7-A536-6E8BB49DBFBD}"/>
    <hyperlink ref="B74" location="Start71" display="Figura 34. Indicador de Confianza del Consumidor Jalisciense, febrero – 2020 a octubre – 2023" xr:uid="{6F470644-2F4F-47DC-ABC4-AB77A756048F}"/>
    <hyperlink ref="B75" location="Start72" display="Figura 35. Porcentaje de cuentas Infonavit en cartera vencida en Jalisco y a nivel nacional, enero 2018 – septiembre 2023" xr:uid="{A074A1FA-D697-44D3-981B-867F122F7012}"/>
    <hyperlink ref="B76" location="Start73" display="Figura 36. Porcentaje de cuentas en cartera vencida de Infonavit por entidad federativa, septiembre 2023" xr:uid="{5C6B096C-B3F3-42BF-99E3-692820D19981}"/>
    <hyperlink ref="B77" location="Start74" display="Figura 37. Porcentaje de saldos en cartera vencida y prórroga, Jalisco y Nacional, enero 2018 – septiembre 2023" xr:uid="{846B3EF4-07AC-4488-93EE-93538B89A89F}"/>
    <hyperlink ref="B78" location="Start75" display="Figura 38. Porcentaje del saldo en cartera vencida de Infonavit por entidad federativa, septiembre 2023" xr:uid="{69E49637-FD5D-4289-8162-4227EF6B7237}"/>
    <hyperlink ref="B79" location="Start76" display="Figura 39. Financiamientos otorgados para vivienda nueva y usada en Jalisco, septiembre 2013 – septiembre 2023" xr:uid="{04B2993D-5E59-4DAD-B364-AA35930E30AB}"/>
    <hyperlink ref="B80" location="Start77" display="Figura 40. Variación anual de los financiamientos otorgados, septiembre 2022 – septiembre 2023" xr:uid="{30CB0987-FC0B-434F-A253-5EE0CEAFC8D9}"/>
    <hyperlink ref="B81" location="Start78" display="Figura 41. Distribución de financiamientos otorgados para viviendas en Jalisco en el mes de septiembre de 2023, por modalidad" xr:uid="{09535D5B-2542-4E05-B8F5-9DEF0646633C}"/>
    <hyperlink ref="B82" location="Start79" display="Figura 42. Financiamientos otorgados por organismo y valor de la vivienda, septiembre 2023" xr:uid="{B1CD4BF1-92F4-499A-84E1-A1009CA8C1D5}"/>
    <hyperlink ref="B83" location="Start80" display="Figura 43. Inflación mensual a tasa anual, enero 2013 - octubre 2023" xr:uid="{1D0CCEDE-A4E1-433B-9738-28C40A344722}"/>
    <hyperlink ref="B84" location="Start81" display="Figura 44. Inflación anual por ciudades, octubre 2023" xr:uid="{177C6D18-4C8D-4FD5-97A7-B787DB53C0B5}"/>
    <hyperlink ref="B85" location="Start82" display="Figura 45. Inflación mensual a tasa anual por entidad federativa, octubre 2023" xr:uid="{17F74A4A-655E-4E70-886D-BFC29AB8F269}"/>
    <hyperlink ref="B86" location="Start83" display="Figura 46. Variación anual del índice de precios por objeto de gasto en Jalisco, junio 2023 - octubre 2023" xr:uid="{54F8CB16-3E5C-4638-8269-2CC3263AD83A}"/>
    <hyperlink ref="B87" location="Start84" display="Figura 47. Inflación anual del rubro de alimentos, bebidas y tabaco por entidad federativa, octubre 2023" xr:uid="{ACC96D1C-8F10-43A4-B62A-9B832AF6DF54}"/>
    <hyperlink ref="B88" location="Start85" display="Figura 48. Inflación anual del rubro de ropa, calzado y accesorios por entidad federativa, octubre 2023" xr:uid="{FA841C0E-5E7F-4799-A002-F545BDE75806}"/>
    <hyperlink ref="B89" location="Start86" display="Figura 49. Inflación anual del rubro de gasto en vivienda por entidad federativa, octubre 2023" xr:uid="{79BE3B18-CC29-46BD-8321-2F0A4F42C7FC}"/>
    <hyperlink ref="B90" location="Start87" display="Figura 50. Inflación anual del rubro de muebles, aparatos y accesorios domésticos por entidad federativa, octubre 2023" xr:uid="{9BCA20E3-94F8-4A8E-BA36-FF0CD105F5FC}"/>
    <hyperlink ref="B91" location="Start88" display="Figura 51. Inflación anual del rubro de gasto en salud y cuidado personal por entidad federativa, octubre 2023" xr:uid="{4692236F-9D61-4F4C-962B-E50E3523E3E1}"/>
    <hyperlink ref="B92" location="Start89" display="Figura 52. Inflación anual del rubro de gasto en transporte por entidad federativa, octubre 2023" xr:uid="{9115B750-2770-4752-B0F0-146EAC14B41D}"/>
    <hyperlink ref="B93" location="Start90" display="Figura 53. Inflación anual del rubro de educación y esparcimiento por entidad federativa, octubre 2023" xr:uid="{B5F10490-B08D-425F-92AE-3374AC8712B5}"/>
    <hyperlink ref="B94" location="Start91" display="Figura 54. Inflación anual del rubro de otros servicios por entidad federativa, octubre 2023" xr:uid="{1B7A8839-F605-4802-AFE2-5EB5C08B0AC5}"/>
    <hyperlink ref="B95" location="Start92" display="Figura 55. Precio promedio mensual de la gasolina regular, premium y diésel en Jalisco, septiembre- octubre 2023, pesos constantes " xr:uid="{6DB64BA1-CF1A-4C81-965A-D737114B715A}"/>
    <hyperlink ref="B96" location="Start93" display="Figura 56. Precio promedio mensual de la gasolina regular en Jalisco y México, enero 2017 - octubre 2023, a pesos constantes y nominales" xr:uid="{0F3427C5-9756-418B-83B9-647BA58790D0}"/>
    <hyperlink ref="B97" location="Start94" display="Figura 58. Precio promedio mensual de la gasolina premium Jalisco y México, enero 2017 a octubre 2023, a pesos constantes y nominales" xr:uid="{B18D982F-D75C-467E-B479-E9CDA9C3B8CB}"/>
    <hyperlink ref="B98" location="Start95" display="Figura 60. Precio promedio mensual de diésel en Jalisco y México, enero 2017 - octubre 2023, a pesos constantes y nominales" xr:uid="{D6EA1106-A8AE-4AB8-9834-0C0FECCFFE6F}"/>
    <hyperlink ref="B99" location="Start96" display="Figura 62. Precio promedio gasolina regular, premium, diésel, octubre 2023 " xr:uid="{4F179302-562D-492A-9FEE-E4EB8162A039}"/>
    <hyperlink ref="B100" location="Start97" display="Figura 63. Tasa de desocupación en Jalisco en octubre, 2006-2023" xr:uid="{83498BCA-8B5E-4F04-B55F-AAF16FFEC137}"/>
    <hyperlink ref="B101" location="Start98" display="Figura 64. Tasa de desocupación mensual por entidad federativa, octubre 2023" xr:uid="{B828EA32-C652-4DAC-80A5-01B90DF56567}"/>
    <hyperlink ref="B102" location="Start99" display="Figura 65. Variación mensual en puntos porcentuales de la tasa de desocupación por entidad federativa, octubre de 2023" xr:uid="{7CF35A9A-2D5E-4DA7-9677-418972FDCF45}"/>
    <hyperlink ref="B103" location="Start100" display="Figura 66. Empleos formales totales en Jalisco, enero 2013 - octubre 2023" xr:uid="{19D4C446-4B75-4CAF-9502-1CE0FB9EB532}"/>
    <hyperlink ref="B104" location="Start101" display="Figura 67. Empleos formales generados en octubre en Jalisco, 2000-2023" xr:uid="{4463E959-7588-424A-A3FE-210A6554EB54}"/>
    <hyperlink ref="B105" location="Start102" display="Figura 68. Empleos formales acumulados, diciembre 2018 a octubre de 2023" xr:uid="{A4A82E5A-F67B-4BAC-8B0E-548A3A47280E}"/>
    <hyperlink ref="B106" location="Start103" display="Figura 69. Empleos formales generados en octubre 2023 por entidad federativa" xr:uid="{825422BC-D728-4C7E-A4FC-94F496D0A545}"/>
    <hyperlink ref="B107" location="Start104" display="Figura 70. Variación porcentual mensual de empleos generados por entidad federativa, octubre 2023" xr:uid="{0B384AD5-7B2A-475B-815A-0C7353349312}"/>
    <hyperlink ref="B108" location="Start105" display="Figura 71. Variación absoluta anual de empleo formal, octubre 2023" xr:uid="{0EC14E1F-21AD-4780-A840-8ECDFE9D5FEF}"/>
    <hyperlink ref="B109" location="Start106" display="Figura 72. Variación porcentual anual de empleo formal, octubre 2023" xr:uid="{4A619D6B-A160-46ED-B921-5D67A241DBAD}"/>
    <hyperlink ref="B110" location="Start107" display="Figura 73. Empleos nuevos formales en Jalisco, acumulados 2000 - 2023" xr:uid="{39F7C1E0-C3A1-45E4-812F-0647B9556118}"/>
    <hyperlink ref="B111" location="Start108" display="Figura 74. Empleos generados por entidad federativa, acumulado 2023" xr:uid="{14DEF2A5-85CA-4F50-8B5D-77A44DA17ED5}"/>
    <hyperlink ref="B112" location="Start109" display="Figura 75. Variación porcentual por entidad federativa, acumulado 2023" xr:uid="{DE30CEFB-3696-4433-AE6E-87C38AE0DFE2}"/>
    <hyperlink ref="B113" location="Start110" display="Figura 76. Empleos formales temporales y permanentes por entidad federativa, octubre 2023" xr:uid="{323B9DF6-4053-4D64-8797-08BB586B7919}"/>
    <hyperlink ref="B114" location="Start111" display="Figura 77. Los 20 municipios de Jalisco con mayor y menor generación de empleo formal en octubre de 2023" xr:uid="{F0F48CAD-1FF3-4082-B6E9-28FC825CA221}"/>
    <hyperlink ref="B115" location="Start112" display="Figura 81. Empleo formal total en el IMSS del sector turístico de Jalisco, enero 2015 - octubre 2023" xr:uid="{53FF8350-7158-4D09-A95E-C90B15AB6051}"/>
    <hyperlink ref="B116" location="Start113" display="Figura 82. Variación absoluta y porcentual mensual del empleo en el sector turístico de Jalisco, enero 2015 - octubre 2023" xr:uid="{8A9DD64A-3A12-44EE-90F7-F7CB0417EC41}"/>
    <hyperlink ref="B117" location="Start114" display="Figura 83. Variación absoluta y porcentual anual del empleo en el sector turístico de Jalisco, enero 2015 - octubre 2023" xr:uid="{2E6F250B-486B-46D3-9D33-778AB57C3861}"/>
    <hyperlink ref="B118" location="Start115" display="Figura 84. Trabajadores asegurados en Jalisco por sector, 2015-octubre 2023" xr:uid="{4046A2A0-88AB-48CE-8345-D826AA94376B}"/>
    <hyperlink ref="B119" location="Start116" display="Figura 85. Porcentaje de participación de trabajadores asegurados por división de actividad económica en Jalisco, octubre 2023" xr:uid="{A4D33FF3-883B-49B4-8B60-393C0444E733}"/>
    <hyperlink ref="B120" location="Start117" display="Figura 86. Serie histórica de trabajadores asegurados del sector agricultura, ganadería, silvicultura, pesca y caza de Jalisco, 2013-octubre 2023" xr:uid="{9F4B94EE-B9CD-47AC-A342-22B8FCBC61EE}"/>
    <hyperlink ref="B121" location="Start118" display="Figura 87. Distribución porcentual de los trabajadores asegurados del sector agropecuario de Jalisco por subsector, octubre 2023" xr:uid="{04CA1411-6747-4203-940D-1F75AEB9DBC3}"/>
    <hyperlink ref="B122" location="Start119" display="Figura 88. Serie histórica del empleo formal en el sector industria de la transformación de Jalisco, cierre 2013-octubre 2023" xr:uid="{78997A4B-4E96-47AD-86B3-D07FAD94E492}"/>
    <hyperlink ref="B123" location="Start120" display="Figura 89. Distribución porcentual de los trabajadores asegurados del sector industria de la transformación de Jalisco por subsector, octubre 2023" xr:uid="{2B851796-53C1-4ABF-82F9-002D87D6829D}"/>
    <hyperlink ref="B124" location="Start121" display="Figura 90. Serie histórica de los trabajadores asegurados en el IMSS del sector comercio de Jalisco, cierre 2013-octubre 2023" xr:uid="{01D2F3BE-4D1F-4317-A0AC-0D96686B4BDA}"/>
    <hyperlink ref="B125" location="Start122" display="Figura 91. Distribución porcentual de los trabajadores asegurados del sector comercio de Jalisco por subsector, octubre 2023" xr:uid="{921F8045-59D9-44B5-8935-221FC8C93A7E}"/>
    <hyperlink ref="B126" location="Start123" display="Figura 92. Serie histórica de los trabajadores asegurados al IMSS del sector servicios de Jalisco, cierre 2013-octubre 2023" xr:uid="{C4D938C2-BC2C-4DC0-BA56-40A35BA687ED}"/>
    <hyperlink ref="B127" location="Start124" display="Figura 93. Porcentaje de participación de los trabajadores asegurados del sector servicios, octubre 2023" xr:uid="{43564BFA-D1A0-438A-BF80-321F49478BE8}"/>
    <hyperlink ref="B128" location="Start125" display="Figura 94. Distribución porcentual de trabajadores asegurados en el IMSS por sector de actividad económica y sexo, octubre 2023" xr:uid="{126C3156-93AD-441F-B002-E8A0FFDC5188}"/>
    <hyperlink ref="B129" location="Start126" display="Figura 95. Distribución porcentual de trabajadores asegurados en el IMSS grupo de edad, octubre 2023" xr:uid="{62E2395D-4A2F-45FE-9107-8BCED056E134}"/>
    <hyperlink ref="B130" location="Start127" display="Figura 96-97. Salario diario base de cotización y variación anual, Jalisco y nacional, octubre 2001-2023, pesos constantes" xr:uid="{9ABA8A26-AB83-4C92-B063-510E179F0BD7}"/>
    <hyperlink ref="B131" location="Start128" display="Figura 98. Salario diario base de cotización, variación mensual y anual por entidad federativa, octubre 2023, pesos diarios" xr:uid="{0950E988-5A27-4BDF-9AD4-E0EC0B5C9790}"/>
    <hyperlink ref="B132" location="Start129" display="Figura 100. Brecha de Género y salario diario base de cotización, Jalisco y nacional por sexo, octubre del 2000 a 2023, a pesos constantes" xr:uid="{9BABE72B-77F0-4E54-9111-A97A24436F4B}"/>
    <hyperlink ref="B133" location="Start130" display="Figura 102. Patrones registrados en el IMSS en Jalisco, enero 2013-octubre 2023" xr:uid="{4A8783B2-FD94-44F5-8BCC-4A6EB4E1B26F}"/>
    <hyperlink ref="B134" location="Start131" display="Figura 103. Patrones registrados en el IMSS en Jalisco, cierre 2013-2022 y octubre 2023" xr:uid="{0CF8EFC5-C542-45E3-9957-AF413AE00457}"/>
    <hyperlink ref="B135" location="Start132" display="Figura 104. Patrones de Jalisco registrados en el IMSS, por división económica, octubre 2023" xr:uid="{1EEF1503-1259-4944-9EBA-C553E7E92411}"/>
    <hyperlink ref="B136" location="Start133" display="Figura 105. Patrones nuevos registrados ante el IMSS, por delegación estatal, diciembre 2018 - octubre de 2023" xr:uid="{B9F49FC6-AECF-4D64-8B2C-99078C8E7E7E}"/>
    <hyperlink ref="B137" location="Start134" display="Figura 106. Patrones nuevos registrados ante el IMSS, por delegación estatal, octubre de 2023" xr:uid="{7D13779B-7D54-4612-AF45-5395AFB6AAE7}"/>
    <hyperlink ref="B138" location="Start135" display="Figura 107. Variación mensual de patrones nuevos registrados ante el IMSS, por delegación estatal, octubre de 2023" xr:uid="{96BEE4A1-9B48-4A8B-98B4-F4A485DAEC06}"/>
    <hyperlink ref="B139" location="Start136" display="Figura 108. Variación anual absoluta de patrones nuevos registrados ante el IMSS, por delegación estatal, octubre 2023" xr:uid="{69EB1723-8EB1-4475-9F92-1AB06EF301D7}"/>
    <hyperlink ref="B140" location="Start137" display="Figura 109. Variación porcentual anual de patrones nuevos registrados ante el IMSS, por delegación estatal, octubre 2023" xr:uid="{7F695A7B-7C5B-43D2-8D44-61F8FB9BC516}"/>
    <hyperlink ref="B141" location="Start138" display="Figura 110. Patrones nuevos registrados ante el IMSS, por delegación estatal, acumulado 2023" xr:uid="{F1C8CCC1-E8E9-4AD1-8E3E-4A931461A20C}"/>
    <hyperlink ref="B142" location="Start139" display="Figura 111. Variación porcentual acumulada de patrones nuevos registrados ante el IMSS, por delegación estatal, acumulado 2023" xr:uid="{72FF558B-1C62-4DD1-8721-2A6CF003F06B}"/>
    <hyperlink ref="B143" location="Start140" display="Figura 112. Indicador Mensual de la Actividad Industrial de Jalisco. Variación porcentual anual y variación promedio anual con cifras originales, enero 2013-julio 2023" xr:uid="{0CA2E42A-F844-48F6-8B84-1FED9347437C}"/>
    <hyperlink ref="B144" location="Start141" display="Figura 113. Variación porcentual anual del IMAIEF por entidad federativa con cifras originales, julio 2023" xr:uid="{221B78D8-AB91-4DF4-A7C1-F7CFF13EC8F5}"/>
    <hyperlink ref="B145" location="Start142" display="Figura 114. Indicador Mensual de la Actividad Industrial de Jalisco. Serie desestacionalizadas y de tendencia-ciclo, julio 2023" xr:uid="{EA7FE3AC-5D12-4002-A46D-1E733C2ABBD6}"/>
    <hyperlink ref="B146" location="Start143" display="Figura 115. Variación porcentual anual del IMAIEF por entidad federativa con cifras desestacionalizadas, julio 2023" xr:uid="{517B1E4B-B817-4983-A6B9-B562C9EE46DD}"/>
    <hyperlink ref="B147" location="Start144" display="Figura 116. Variación porcentual mensual del IMAIEF por entidad federativa con cifras desestacionalizadas, julio 2023" xr:uid="{DF24F5C4-6F5A-46A5-AE6B-538019BF63DF}"/>
    <hyperlink ref="B148" location="Start145" display="Figura 117. Variación porcentual anual del IMAIEF de actividades secundarias, industria de la construcción, industrias manufactureras, minería y servicios públicos de Jalisco, julio 2023" xr:uid="{5F9EA1D6-4823-43E9-9EE1-EC7B5D44AC33}"/>
    <hyperlink ref="B149" location="Start146" display="Figura 118. Variación porcentual anual del IMAIEF de construcción de Jalisco y su promedio de últimos doce meses, enero 2013-julio 2023" xr:uid="{89DC35DA-8F39-4D0C-95EA-42C82E68280C}"/>
    <hyperlink ref="B150" location="Start147" display="Figura 119. Variación porcentual anual del IMAIEF de construcción por entidad federativa, julio 2023" xr:uid="{6A02A7FE-DDD5-4BD3-AF7F-E27B44B494C2}"/>
    <hyperlink ref="B151" location="Start148" display="Figura 120. Variación porcentual anual del IMAIEF de industrias manufactureras de Jalisco y su promedio de últimos doce meses, enero 2013-julio 2023" xr:uid="{B519B482-4C3C-43EF-9626-011672A8F92B}"/>
    <hyperlink ref="B152" location="Start149" display="Figura 121. Variación porcentual anual del IMAIEF de industrias manufactureras por entidad federativa, julio 2023" xr:uid="{2AEFFE4F-A852-403D-9F55-AF8A98F2F662}"/>
    <hyperlink ref="B153" location="Start150" display="Figura 122. Valor de la producción de la industria de la construcción en Jalisco, cifras de septiembre en millones de pesos corrientes, septiembre 2018-septiembre 2023" xr:uid="{A4952009-5943-4E0F-8F23-12765DD065F8}"/>
    <hyperlink ref="B154" location="Start151" display="Figura 123. Valor de la producción de la industria de la construcción en Jalisco, cifras mensuales en millones de pesos corrientes, enero 2018-septiembre 2023" xr:uid="{0656C22D-B746-4897-871A-D8A4475CFAA4}"/>
    <hyperlink ref="B155" location="Start152" display="Figura 124. Distribución porcentual de la producción de la industria de la construcción por entidad federativa, septiembre 2023" xr:uid="{D68CAF74-3900-4DEE-9E8A-DE19B9244483}"/>
    <hyperlink ref="B156" location="Start153" display="Figura 125. Variación porcentual anual de la producción de la industria de la construcción por entidad federativa, septiembre 2023" xr:uid="{EA3C17D2-CC89-43C1-AAA0-DEBC23DD6158}"/>
    <hyperlink ref="B157" location="Start154" display="Figura 126. Variación porcentual mensual de la producción de la industria de la construcción por entidad federativa, septiembre 2023" xr:uid="{38A795C7-03EF-4C42-8B99-0A838DA74E1C}"/>
    <hyperlink ref="B158" location="Start155" display="Figura 127. Valor de la producción por sector contratante en millones de pesos corrientes y porcentaje que representa el sector público respecto al valor generado en Jalisco, septiembre 2023" xr:uid="{3660AB8D-9680-4EB3-850E-4074A389EDCD}"/>
    <hyperlink ref="B159" location="Start156" display="Figura 128. Valor de la producción por tipo de obra en millones de pesos corrientes, septiembre 2023" xr:uid="{17DFD8B5-E3AA-4A31-ADD7-791A8559A62F}"/>
    <hyperlink ref="B160" location="Start157" display="Figura 129. Personal ocupado de la industria manufacturera en Jalisco, cifras mensuales, enero 2019-septiembre 2023" xr:uid="{F98A2099-AECD-4136-8429-C8B23AAF639F}"/>
    <hyperlink ref="B161" location="Start158" display="Figura 130. Variación porcentual anual del personal ocupado de la industria manufacturera por entidad federativa, septiembre 2023" xr:uid="{27BD1127-9B60-42D3-8A6C-ECE2EC982B52}"/>
    <hyperlink ref="B162" location="Start159" display="Figura 131. Horas trabajadas por el personal ocupado de la industria manufacturera en Jalisco, cifras mensuales en miles de horas, enero 2019-enero 2019-septiembre 2023" xr:uid="{8856FEC6-B1AC-4E40-940F-F3EF3918F91E}"/>
    <hyperlink ref="B163" location="Start160" display="Figura 132. Variación porcentual anual de las horas trabajadas por el personal ocupado de la industria manufacturera por entidad federativa, septiembre 2023" xr:uid="{CD4C1B0B-677F-4443-9916-FCCF9762F60F}"/>
    <hyperlink ref="B164" location="Start161" display="Figura 133. Valor de la producción de la industria manufacturera en Jalisco, cifras mensuales en millones de pesos constantes, enero 2019-enero 2019-septiembre 2023" xr:uid="{9FF03F82-8DC2-481A-8EAB-D1BC7FF2DFFD}"/>
    <hyperlink ref="B165" location="Start162" display="Figura 134. Variación porcentual anual del valor de la producción de la industria manufacturera en términos reales por entidad federativa, septiembre 2023" xr:uid="{7EF1D246-0519-4AE2-A469-835AA67236A7}"/>
    <hyperlink ref="B166" location="Start163" display="Figura 135. Ingresos provenientes del mercado extranjero que obtuvieron los establecimientos manufactureros del programa IMMEX en Jalisco. Cifras mensuales en millones de pesos, enero 2013-septiembre 2023" xr:uid="{61FF7A28-0880-4280-8C13-9AA40C167990}"/>
    <hyperlink ref="B167" location="Start164" display="Figura 136. Ingresos provenientes del mercado extranjero que obtuvieron los establecimientos no manufactureros en el programa IMMEX en Jalisco. Cifras mensuales en millones de pesos, enero 2013-septiembre 2023" xr:uid="{65B6E6C8-977E-402E-8825-A19966F41577}"/>
    <hyperlink ref="B168" location="Start165" display="Figura 137. Ingresos provenientes del mercado extranjero que obtuvieron los establecimientos manufactureros y no manufactureros en el programa IMMEX en Jalisco. Cifras acumuladas anuales en millones de pesos y su variación anual, enero 2013-septiembre 2023" xr:uid="{2661AE58-C9C0-4512-832F-C9669FA13EDA}"/>
    <hyperlink ref="B169" location="Start166" display="Figura 138. Número de establecimientos manufactureros y no manufactureros en el programa IMMEX en Jalisco, enero 2013-septiembre 2023" xr:uid="{F3C74BA2-FA89-488F-A397-4EB47AE5C7E5}"/>
    <hyperlink ref="B170" location="Start167" display="Figura 139. Distribución porcentual de los establecimientos manufactureros y no manufactureros con programa IMMEX por entidad federativa, septiembre 2023" xr:uid="{0659FFA0-F708-4814-9B76-7E450D87489C}"/>
    <hyperlink ref="B171" location="Start168" display="Figura 140. Personal ocupado en establecimientos manufactureros y no manufactureros en el programa IMMEX en Jalisco, enero 2013-septiembre 2023" xr:uid="{250C5790-BC34-4719-BB1F-498F9176AEEB}"/>
    <hyperlink ref="B172" location="Start169" display="Figura 141. Variación porcentual anual de personal ocupado en establecimientos manufactureros y no manufactureros en el programa IMMEX en Jalisco, enero 2013-septiembre 2023" xr:uid="{5F1AA74E-6C71-4B74-A15F-2B23C59A162D}"/>
    <hyperlink ref="B173" location="Start170" display="Figura 142. Distribución porcentual del personal ocupado de los establecimientos manufactureros y no manufactureros con programa IMMEX por entidad federativa, septiembre 2023" xr:uid="{76CAFE5F-2FBC-494E-88BE-04A832E3036F}"/>
    <hyperlink ref="B174" location="Start171" display="Figura 143. Índice de los Ingresos totales y variación mensual del comercio al por mayor, enero 2017 – septiembre 2023 " xr:uid="{BEA6BB81-2B0F-4EE8-9A2F-205172A6E938}"/>
    <hyperlink ref="B175" location="Start172" display="Figura 144. Variación porcentual anual de los ingresos por suministro de bienes y servicios de empresas de comercio al por mayor por entidad federativa, septiembre de 2023" xr:uid="{7E24B5E7-2BB9-4B19-A6DE-CCFF1E20653D}"/>
    <hyperlink ref="B176" location="Start173" display="Figura 145. Variación porcentual anual del personal ocupado de las empresas de comercio al por mayor, septiembre de 2023" xr:uid="{EF1B96C7-F568-4ED9-807C-A271D3E54D5D}"/>
    <hyperlink ref="B177" location="Start174" display="Figura 146. Índice de los Ingresos totales y variación mensual del comercio al por menor, enero 2017 – septiembre 2023 " xr:uid="{2CC5D4A5-A7DD-4EC3-A940-8F67C0CB609E}"/>
    <hyperlink ref="B178" location="Start175" display="Figura 147. Variación porcentual anual de los ingresos por suministro de bienes y servicios de empresas de comercio al por menor por entidad federativa, septiembre de 2023" xr:uid="{E301A90A-AA03-44E4-A691-33E765276274}"/>
    <hyperlink ref="B179" location="Start176" display="Figura 148. Variación porcentual anual del personal ocupado de las empresas de comercio al por menor, septiembre de 2023" xr:uid="{6B2D8EE4-DA0E-40C9-AB11-6AAE34935FC8}"/>
    <hyperlink ref="B180" location="Start177" display="Figura 149. Índice de los ingresos totales y variación anual en términos reales, sector 51, enero 2019 – septiembre 2023 " xr:uid="{2E3FD790-BAA6-4552-9674-D724854E80CB}"/>
    <hyperlink ref="B181" location="Start178" display="Figura 150. Variación porcentual anual en términos reales de los ingresos por suministro de bienes y servicios, sector 51 por entidad federativa, septiembre 2023 " xr:uid="{0A98B269-5A5B-4E71-87E0-DF5AD23A3B74}"/>
    <hyperlink ref="B182" location="Start179" display="Figura 151. Índice de personal ocupado y variación anual, sector 51, enero 2019 – septiembre 2023 " xr:uid="{8F7BE5EC-8AFF-4F70-A22B-66572E30C910}"/>
    <hyperlink ref="B183" location="Start180" display="Figura 152. Variación porcentual anual del personal ocupado, sector 51 por entidad federativa, septiembre 2023 " xr:uid="{0BD41410-36F8-4C5A-8E00-26845467EA42}"/>
    <hyperlink ref="B184" location="Start181" display="Figura 153. Índice de los ingresos totales y variación anual en términos reales, sector 72, enero 2019 – septiembre 2023 " xr:uid="{4FDCE6A3-571F-4D07-A3AF-C985C2D0CA6D}"/>
    <hyperlink ref="B185" location="Start182" display="Figura 154. Variación porcentual anual en términos reales de los ingresos por suministro de bienes y servicios, sector 72 por entidad federativa, septiembre 2023 " xr:uid="{7D0B2FBF-F61B-479F-A9F8-58BB944245EB}"/>
    <hyperlink ref="B186" location="Start183" display="Figura 155. Índice de personal ocupado y variación anual, sector 72, enero 2019 – septiembre 2023 " xr:uid="{7E3B0528-1DB4-4B43-BCC8-677D83C4DB0C}"/>
    <hyperlink ref="B187" location="Start184" display="Figura 156. Variación porcentual anual del personal ocupado, sector 72 por entidad federativa, septiembre 2023 " xr:uid="{01618C55-657E-418C-B491-032C886A6FFD}"/>
    <hyperlink ref="B188" location="Start185" display="Figura 157. Unidades vendidas eléctricas e hibridas (conectables y no conectables) en Jalisco, mensual, enero 2017- agosto 2023" xr:uid="{19CCF995-1690-40B5-AEAD-E4847B8230E8}"/>
    <hyperlink ref="B189" location="Start186" display="Figura 158. Distribución porcentual de unidades vendidas de vehículos híbridos (conectables y no conectables) en Jalisco en agosto 2023" xr:uid="{5C8A87E2-854B-46EE-9BB9-E39640D6F456}"/>
    <hyperlink ref="B190" location="Start187" display="Figura 159. Vehículos híbridos y eléctricos vendidos por entidad federativa, agosto 2023" xr:uid="{54F06FCD-0770-46A9-934A-99F651E9E0F2}"/>
    <hyperlink ref="B191" location="Start188" display="Figura 160. Vehículos híbridos y eléctricos vendidos por cada millón de habitantes por entidad federativa, agosto 2023" xr:uid="{D24FB61E-6EE7-4F55-BA24-6BD5CE62427C}"/>
    <hyperlink ref="B192" location="Start189" display="Figura 161. Número de cabezas sacrificadas en Jalisco en enero 2008 - septiembre 2023 " xr:uid="{23E7D6CF-7161-4899-A67E-E7D194CF49E9}"/>
    <hyperlink ref="B193" location="Start190" display="Figura 162. Producción de carne en canal en Jalisco en enero 2008 - septiembre 2023, toneladas " xr:uid="{EAA49A26-96DF-4658-94E7-10B7F4F307A9}"/>
    <hyperlink ref="B194" location="Start191" display="Figura 163. Valor de la producción de carne en canal en Jalisco en enero 2008 – septiembre 2023, miles de pesos corrientes " xr:uid="{DB67A1F2-36EA-46D5-8F10-480B20B645EB}"/>
    <hyperlink ref="B195" location="Start192" display="Figura 164. Distribución del valor de la producción, producción de carne y número de cabezas sacrificadas por especie, septiembre 2023 " xr:uid="{A2738E55-CD2D-44D3-9E02-20DC3B3621DA}"/>
    <hyperlink ref="B196" location="Start193" display="Figura 165-176. Trabajadores IMSS por municipio, octubre 2023" xr:uid="{322DC952-B854-442C-860A-703C4BDF6D96}"/>
  </hyperlinks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57691-E4AC-4136-877F-B630BCB6C4B9}">
  <sheetPr codeName="Hoja9">
    <tabColor rgb="FFFF0000"/>
  </sheetPr>
  <dimension ref="A1:I12"/>
  <sheetViews>
    <sheetView workbookViewId="0"/>
  </sheetViews>
  <sheetFormatPr baseColWidth="10" defaultRowHeight="12.75" x14ac:dyDescent="0.2"/>
  <cols>
    <col min="1" max="1" width="29.28515625" style="24" bestFit="1" customWidth="1"/>
    <col min="2" max="2" width="11.7109375" style="24" bestFit="1" customWidth="1"/>
    <col min="3" max="3" width="13.140625" style="24" bestFit="1" customWidth="1"/>
    <col min="4" max="16384" width="11.42578125" style="24"/>
  </cols>
  <sheetData>
    <row r="1" spans="1:9" x14ac:dyDescent="0.2">
      <c r="A1" s="371" t="s">
        <v>2446</v>
      </c>
      <c r="H1" s="208" t="s">
        <v>1185</v>
      </c>
      <c r="I1" s="208"/>
    </row>
    <row r="6" spans="1:9" ht="25.5" x14ac:dyDescent="0.2">
      <c r="A6" s="333" t="s">
        <v>2319</v>
      </c>
      <c r="B6" s="333" t="s">
        <v>2320</v>
      </c>
      <c r="C6" s="333" t="s">
        <v>2321</v>
      </c>
    </row>
    <row r="7" spans="1:9" x14ac:dyDescent="0.2">
      <c r="A7" s="334" t="s">
        <v>2322</v>
      </c>
      <c r="B7" s="335">
        <v>467</v>
      </c>
      <c r="C7" s="340">
        <v>0.40500000000000003</v>
      </c>
    </row>
    <row r="8" spans="1:9" x14ac:dyDescent="0.2">
      <c r="A8" s="334" t="s">
        <v>2323</v>
      </c>
      <c r="B8" s="337">
        <v>370</v>
      </c>
      <c r="C8" s="341">
        <v>0.32100000000000001</v>
      </c>
    </row>
    <row r="9" spans="1:9" x14ac:dyDescent="0.2">
      <c r="A9" s="334" t="s">
        <v>2324</v>
      </c>
      <c r="B9" s="335">
        <v>173</v>
      </c>
      <c r="C9" s="340">
        <v>0.15</v>
      </c>
    </row>
    <row r="10" spans="1:9" x14ac:dyDescent="0.2">
      <c r="A10" s="334" t="s">
        <v>2325</v>
      </c>
      <c r="B10" s="337">
        <v>97</v>
      </c>
      <c r="C10" s="341">
        <v>8.4000000000000005E-2</v>
      </c>
    </row>
    <row r="11" spans="1:9" x14ac:dyDescent="0.2">
      <c r="A11" s="334" t="s">
        <v>2326</v>
      </c>
      <c r="B11" s="335">
        <v>47</v>
      </c>
      <c r="C11" s="340">
        <v>4.1000000000000002E-2</v>
      </c>
    </row>
    <row r="12" spans="1:9" x14ac:dyDescent="0.2">
      <c r="A12" s="334" t="s">
        <v>52</v>
      </c>
      <c r="B12" s="348">
        <v>1154</v>
      </c>
      <c r="C12" s="343">
        <v>1</v>
      </c>
    </row>
  </sheetData>
  <mergeCells count="1">
    <mergeCell ref="H1:I1"/>
  </mergeCells>
  <hyperlinks>
    <hyperlink ref="H1:I1" location="Index!A1" display="Regresar al Índice" xr:uid="{40AEF72B-1FDC-4574-8507-154880CBBFBB}"/>
  </hyperlink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8A9D7-A9AB-4405-857D-91568BBD2D06}">
  <sheetPr codeName="Hoja102">
    <tabColor rgb="FFFF0000"/>
  </sheetPr>
  <dimension ref="A1:I473"/>
  <sheetViews>
    <sheetView zoomScaleNormal="100" workbookViewId="0"/>
  </sheetViews>
  <sheetFormatPr baseColWidth="10" defaultColWidth="9.140625" defaultRowHeight="12.75" x14ac:dyDescent="0.2"/>
  <cols>
    <col min="1" max="2" width="9.140625" style="67"/>
    <col min="3" max="3" width="60.7109375" style="215" customWidth="1" collapsed="1"/>
    <col min="4" max="4" width="7.7109375" style="213" customWidth="1" collapsed="1"/>
    <col min="5" max="5" width="11.7109375" style="213" customWidth="1" collapsed="1"/>
    <col min="6" max="6" width="11.7109375" style="215" customWidth="1" collapsed="1"/>
    <col min="7" max="7" width="4.7109375" style="215" customWidth="1" collapsed="1"/>
    <col min="8" max="8" width="11.5703125" style="215" bestFit="1" customWidth="1" collapsed="1"/>
    <col min="9" max="16384" width="9.140625" style="67"/>
  </cols>
  <sheetData>
    <row r="1" spans="1:9" x14ac:dyDescent="0.2">
      <c r="A1" s="371" t="s">
        <v>2524</v>
      </c>
      <c r="C1" s="67"/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41</v>
      </c>
      <c r="C2" s="67"/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3" spans="1:9" x14ac:dyDescent="0.2">
      <c r="C3" s="67"/>
      <c r="D3" s="67"/>
      <c r="E3" s="67"/>
      <c r="F3" s="67"/>
      <c r="G3" s="67"/>
      <c r="H3" s="67"/>
    </row>
    <row r="4" spans="1:9" x14ac:dyDescent="0.2">
      <c r="C4" s="67"/>
      <c r="D4" s="67"/>
      <c r="E4" s="67"/>
      <c r="F4" s="67"/>
      <c r="G4" s="67"/>
      <c r="H4" s="67"/>
    </row>
    <row r="5" spans="1:9" x14ac:dyDescent="0.2">
      <c r="C5" s="67"/>
      <c r="D5" s="67"/>
      <c r="E5" s="67"/>
      <c r="F5" s="67"/>
      <c r="G5" s="67"/>
      <c r="H5" s="67"/>
    </row>
    <row r="6" spans="1:9" x14ac:dyDescent="0.2">
      <c r="A6" s="67" t="s">
        <v>522</v>
      </c>
      <c r="B6" s="67" t="s">
        <v>366</v>
      </c>
      <c r="C6" s="67" t="s">
        <v>0</v>
      </c>
      <c r="D6" s="67" t="s">
        <v>523</v>
      </c>
      <c r="E6" s="67" t="s">
        <v>524</v>
      </c>
      <c r="F6" s="67" t="s">
        <v>525</v>
      </c>
      <c r="G6" s="67" t="s">
        <v>526</v>
      </c>
      <c r="H6" s="67" t="s">
        <v>527</v>
      </c>
    </row>
    <row r="7" spans="1:9" x14ac:dyDescent="0.2">
      <c r="A7" s="236" t="s">
        <v>633</v>
      </c>
      <c r="B7" s="67" t="s">
        <v>567</v>
      </c>
      <c r="C7" s="237">
        <v>986809</v>
      </c>
      <c r="D7" s="67"/>
      <c r="E7" s="67"/>
      <c r="F7" s="233">
        <v>688</v>
      </c>
      <c r="G7" s="215">
        <v>1</v>
      </c>
      <c r="H7" s="215">
        <v>688</v>
      </c>
    </row>
    <row r="8" spans="1:9" x14ac:dyDescent="0.2">
      <c r="A8" s="236" t="s">
        <v>53</v>
      </c>
      <c r="B8" s="67" t="s">
        <v>568</v>
      </c>
      <c r="C8" s="237">
        <v>995832</v>
      </c>
      <c r="D8" s="213">
        <v>9.1436134044176054E-3</v>
      </c>
      <c r="E8" s="67"/>
      <c r="F8" s="233">
        <v>9023</v>
      </c>
      <c r="G8" s="215">
        <v>2</v>
      </c>
      <c r="H8" s="215">
        <v>9711</v>
      </c>
    </row>
    <row r="9" spans="1:9" x14ac:dyDescent="0.2">
      <c r="A9" s="236" t="s">
        <v>53</v>
      </c>
      <c r="B9" s="67" t="s">
        <v>535</v>
      </c>
      <c r="C9" s="237">
        <v>1001069</v>
      </c>
      <c r="D9" s="213">
        <v>5.258919175122001E-3</v>
      </c>
      <c r="E9" s="67"/>
      <c r="F9" s="233">
        <v>5237</v>
      </c>
      <c r="G9" s="215">
        <v>3</v>
      </c>
      <c r="H9" s="215">
        <v>14948</v>
      </c>
    </row>
    <row r="10" spans="1:9" x14ac:dyDescent="0.2">
      <c r="A10" s="236" t="s">
        <v>53</v>
      </c>
      <c r="B10" s="67" t="s">
        <v>565</v>
      </c>
      <c r="C10" s="237">
        <v>999403</v>
      </c>
      <c r="D10" s="213">
        <v>-1.6642209478068271E-3</v>
      </c>
      <c r="E10" s="67"/>
      <c r="F10" s="233">
        <v>-1666</v>
      </c>
      <c r="G10" s="215">
        <v>4</v>
      </c>
      <c r="H10" s="215">
        <v>13282</v>
      </c>
    </row>
    <row r="11" spans="1:9" x14ac:dyDescent="0.2">
      <c r="A11" s="236" t="s">
        <v>53</v>
      </c>
      <c r="B11" s="67" t="s">
        <v>566</v>
      </c>
      <c r="C11" s="237">
        <v>1002441</v>
      </c>
      <c r="D11" s="213">
        <v>3.0398147694172817E-3</v>
      </c>
      <c r="E11" s="67"/>
      <c r="F11" s="233">
        <v>3038</v>
      </c>
      <c r="G11" s="215">
        <v>5</v>
      </c>
      <c r="H11" s="215">
        <v>16320</v>
      </c>
    </row>
    <row r="12" spans="1:9" x14ac:dyDescent="0.2">
      <c r="A12" s="236" t="s">
        <v>53</v>
      </c>
      <c r="B12" s="67" t="s">
        <v>569</v>
      </c>
      <c r="C12" s="237">
        <v>1006280</v>
      </c>
      <c r="D12" s="213">
        <v>3.8296518199076868E-3</v>
      </c>
      <c r="E12" s="67"/>
      <c r="F12" s="233">
        <v>3839</v>
      </c>
      <c r="G12" s="215">
        <v>6</v>
      </c>
      <c r="H12" s="215">
        <v>20159</v>
      </c>
    </row>
    <row r="13" spans="1:9" x14ac:dyDescent="0.2">
      <c r="A13" s="236" t="s">
        <v>53</v>
      </c>
      <c r="B13" s="67" t="s">
        <v>570</v>
      </c>
      <c r="C13" s="237">
        <v>1019506</v>
      </c>
      <c r="D13" s="213">
        <v>1.3143459076996544E-2</v>
      </c>
      <c r="E13" s="67"/>
      <c r="F13" s="233">
        <v>13226</v>
      </c>
      <c r="G13" s="215">
        <v>7</v>
      </c>
      <c r="H13" s="215">
        <v>33385</v>
      </c>
    </row>
    <row r="14" spans="1:9" x14ac:dyDescent="0.2">
      <c r="A14" s="236" t="s">
        <v>53</v>
      </c>
      <c r="B14" s="67" t="s">
        <v>571</v>
      </c>
      <c r="C14" s="237">
        <v>1028391</v>
      </c>
      <c r="D14" s="213">
        <v>8.7150051103181969E-3</v>
      </c>
      <c r="E14" s="67"/>
      <c r="F14" s="233">
        <v>8885</v>
      </c>
      <c r="G14" s="215">
        <v>8</v>
      </c>
      <c r="H14" s="215">
        <v>42270</v>
      </c>
    </row>
    <row r="15" spans="1:9" x14ac:dyDescent="0.2">
      <c r="A15" s="236" t="s">
        <v>53</v>
      </c>
      <c r="B15" s="67" t="s">
        <v>572</v>
      </c>
      <c r="C15" s="237">
        <v>1035137</v>
      </c>
      <c r="D15" s="213">
        <v>6.559761802660713E-3</v>
      </c>
      <c r="E15" s="67"/>
      <c r="F15" s="233">
        <v>6746</v>
      </c>
      <c r="G15" s="215">
        <v>9</v>
      </c>
      <c r="H15" s="215">
        <v>49016</v>
      </c>
    </row>
    <row r="16" spans="1:9" x14ac:dyDescent="0.2">
      <c r="A16" s="236" t="s">
        <v>53</v>
      </c>
      <c r="B16" s="67" t="s">
        <v>573</v>
      </c>
      <c r="C16" s="237">
        <v>1046247</v>
      </c>
      <c r="D16" s="213">
        <v>1.0732878836327897E-2</v>
      </c>
      <c r="E16" s="67"/>
      <c r="F16" s="233">
        <v>11110</v>
      </c>
      <c r="G16" s="215">
        <v>10</v>
      </c>
      <c r="H16" s="215">
        <v>60126</v>
      </c>
    </row>
    <row r="17" spans="1:8" x14ac:dyDescent="0.2">
      <c r="A17" s="236" t="s">
        <v>53</v>
      </c>
      <c r="B17" s="67" t="s">
        <v>574</v>
      </c>
      <c r="C17" s="237">
        <v>1054346</v>
      </c>
      <c r="D17" s="213">
        <v>7.7410018857879681E-3</v>
      </c>
      <c r="E17" s="67"/>
      <c r="F17" s="233">
        <v>8099</v>
      </c>
      <c r="G17" s="215">
        <v>11</v>
      </c>
      <c r="H17" s="215">
        <v>68225</v>
      </c>
    </row>
    <row r="18" spans="1:8" x14ac:dyDescent="0.2">
      <c r="A18" s="236" t="s">
        <v>53</v>
      </c>
      <c r="B18" s="67" t="s">
        <v>575</v>
      </c>
      <c r="C18" s="237">
        <v>1034215</v>
      </c>
      <c r="D18" s="213">
        <v>-1.909335265652834E-2</v>
      </c>
      <c r="E18" s="67"/>
      <c r="F18" s="233">
        <v>-20131</v>
      </c>
      <c r="G18" s="215">
        <v>12</v>
      </c>
      <c r="H18" s="215">
        <v>48094</v>
      </c>
    </row>
    <row r="19" spans="1:8" x14ac:dyDescent="0.2">
      <c r="A19" s="236" t="s">
        <v>634</v>
      </c>
      <c r="B19" s="67" t="s">
        <v>567</v>
      </c>
      <c r="C19" s="237">
        <v>1034052</v>
      </c>
      <c r="D19" s="213">
        <v>-1.5760746073112397E-4</v>
      </c>
      <c r="E19" s="213">
        <v>4.7874512696985949E-2</v>
      </c>
      <c r="F19" s="233">
        <v>-163</v>
      </c>
      <c r="G19" s="215">
        <v>1</v>
      </c>
      <c r="H19" s="215">
        <v>-163</v>
      </c>
    </row>
    <row r="20" spans="1:8" x14ac:dyDescent="0.2">
      <c r="A20" s="236" t="s">
        <v>53</v>
      </c>
      <c r="B20" s="67" t="s">
        <v>568</v>
      </c>
      <c r="C20" s="237">
        <v>1033583</v>
      </c>
      <c r="D20" s="213">
        <v>-4.5355552718817638E-4</v>
      </c>
      <c r="E20" s="213">
        <v>3.7909004731721874E-2</v>
      </c>
      <c r="F20" s="233">
        <v>-469</v>
      </c>
      <c r="G20" s="215">
        <v>2</v>
      </c>
      <c r="H20" s="215">
        <v>-632</v>
      </c>
    </row>
    <row r="21" spans="1:8" x14ac:dyDescent="0.2">
      <c r="A21" s="236" t="s">
        <v>53</v>
      </c>
      <c r="B21" s="67" t="s">
        <v>535</v>
      </c>
      <c r="C21" s="237">
        <v>1026253</v>
      </c>
      <c r="D21" s="213">
        <v>-7.0918349082753629E-3</v>
      </c>
      <c r="E21" s="213">
        <v>2.5157107052560912E-2</v>
      </c>
      <c r="F21" s="233">
        <v>-7330</v>
      </c>
      <c r="G21" s="215">
        <v>3</v>
      </c>
      <c r="H21" s="215">
        <v>-7962</v>
      </c>
    </row>
    <row r="22" spans="1:8" x14ac:dyDescent="0.2">
      <c r="A22" s="236" t="s">
        <v>53</v>
      </c>
      <c r="B22" s="67" t="s">
        <v>565</v>
      </c>
      <c r="C22" s="237">
        <v>1021573</v>
      </c>
      <c r="D22" s="213">
        <v>-4.5602789955303535E-3</v>
      </c>
      <c r="E22" s="213">
        <v>2.2183243396307617E-2</v>
      </c>
      <c r="F22" s="233">
        <v>-4680</v>
      </c>
      <c r="G22" s="215">
        <v>4</v>
      </c>
      <c r="H22" s="215">
        <v>-12642</v>
      </c>
    </row>
    <row r="23" spans="1:8" x14ac:dyDescent="0.2">
      <c r="A23" s="236" t="s">
        <v>53</v>
      </c>
      <c r="B23" s="67" t="s">
        <v>566</v>
      </c>
      <c r="C23" s="237">
        <v>1017168</v>
      </c>
      <c r="D23" s="213">
        <v>-4.3119777049707153E-3</v>
      </c>
      <c r="E23" s="213">
        <v>1.4691138929872283E-2</v>
      </c>
      <c r="F23" s="233">
        <v>-4405</v>
      </c>
      <c r="G23" s="215">
        <v>5</v>
      </c>
      <c r="H23" s="215">
        <v>-17047</v>
      </c>
    </row>
    <row r="24" spans="1:8" x14ac:dyDescent="0.2">
      <c r="A24" s="236" t="s">
        <v>53</v>
      </c>
      <c r="B24" s="67" t="s">
        <v>569</v>
      </c>
      <c r="C24" s="237">
        <v>1012668</v>
      </c>
      <c r="D24" s="213">
        <v>-4.42404794488227E-3</v>
      </c>
      <c r="E24" s="213">
        <v>6.3481337202369037E-3</v>
      </c>
      <c r="F24" s="233">
        <v>-4500</v>
      </c>
      <c r="G24" s="215">
        <v>6</v>
      </c>
      <c r="H24" s="215">
        <v>-21547</v>
      </c>
    </row>
    <row r="25" spans="1:8" x14ac:dyDescent="0.2">
      <c r="A25" s="236" t="s">
        <v>53</v>
      </c>
      <c r="B25" s="67" t="s">
        <v>570</v>
      </c>
      <c r="C25" s="237">
        <v>1015524</v>
      </c>
      <c r="D25" s="213">
        <v>2.8202727843675834E-3</v>
      </c>
      <c r="E25" s="213">
        <v>-3.9058132075731056E-3</v>
      </c>
      <c r="F25" s="233">
        <v>2856</v>
      </c>
      <c r="G25" s="215">
        <v>7</v>
      </c>
      <c r="H25" s="215">
        <v>-18691</v>
      </c>
    </row>
    <row r="26" spans="1:8" x14ac:dyDescent="0.2">
      <c r="A26" s="236" t="s">
        <v>53</v>
      </c>
      <c r="B26" s="67" t="s">
        <v>571</v>
      </c>
      <c r="C26" s="237">
        <v>1017448</v>
      </c>
      <c r="D26" s="213">
        <v>1.8945884095304955E-3</v>
      </c>
      <c r="E26" s="213">
        <v>-1.0640894367998199E-2</v>
      </c>
      <c r="F26" s="233">
        <v>1924</v>
      </c>
      <c r="G26" s="215">
        <v>8</v>
      </c>
      <c r="H26" s="215">
        <v>-16767</v>
      </c>
    </row>
    <row r="27" spans="1:8" x14ac:dyDescent="0.2">
      <c r="A27" s="236" t="s">
        <v>53</v>
      </c>
      <c r="B27" s="67" t="s">
        <v>572</v>
      </c>
      <c r="C27" s="237">
        <v>1015693</v>
      </c>
      <c r="D27" s="213">
        <v>-1.7249038771514069E-3</v>
      </c>
      <c r="E27" s="213">
        <v>-1.8783987047125139E-2</v>
      </c>
      <c r="F27" s="233">
        <v>-1755</v>
      </c>
      <c r="G27" s="215">
        <v>9</v>
      </c>
      <c r="H27" s="215">
        <v>-18522</v>
      </c>
    </row>
    <row r="28" spans="1:8" x14ac:dyDescent="0.2">
      <c r="A28" s="236" t="s">
        <v>53</v>
      </c>
      <c r="B28" s="67" t="s">
        <v>573</v>
      </c>
      <c r="C28" s="237">
        <v>1023232</v>
      </c>
      <c r="D28" s="213">
        <v>7.4225184184590898E-3</v>
      </c>
      <c r="E28" s="213">
        <v>-2.1997673589506106E-2</v>
      </c>
      <c r="F28" s="233">
        <v>7539</v>
      </c>
      <c r="G28" s="215">
        <v>10</v>
      </c>
      <c r="H28" s="215">
        <v>-10983</v>
      </c>
    </row>
    <row r="29" spans="1:8" x14ac:dyDescent="0.2">
      <c r="A29" s="236" t="s">
        <v>53</v>
      </c>
      <c r="B29" s="67" t="s">
        <v>574</v>
      </c>
      <c r="C29" s="237">
        <v>1028481</v>
      </c>
      <c r="D29" s="213">
        <v>5.1298239304478077E-3</v>
      </c>
      <c r="E29" s="213">
        <v>-2.453179506537706E-2</v>
      </c>
      <c r="F29" s="233">
        <v>5249</v>
      </c>
      <c r="G29" s="215">
        <v>11</v>
      </c>
      <c r="H29" s="215">
        <v>-5734</v>
      </c>
    </row>
    <row r="30" spans="1:8" x14ac:dyDescent="0.2">
      <c r="A30" s="236" t="s">
        <v>53</v>
      </c>
      <c r="B30" s="67" t="s">
        <v>575</v>
      </c>
      <c r="C30" s="237">
        <v>1011723</v>
      </c>
      <c r="D30" s="213">
        <v>-1.6293932508232967E-2</v>
      </c>
      <c r="E30" s="213">
        <v>-2.1747895747015855E-2</v>
      </c>
      <c r="F30" s="233">
        <v>-16758</v>
      </c>
      <c r="G30" s="215">
        <v>12</v>
      </c>
      <c r="H30" s="215">
        <v>-22492</v>
      </c>
    </row>
    <row r="31" spans="1:8" x14ac:dyDescent="0.2">
      <c r="A31" s="236" t="s">
        <v>635</v>
      </c>
      <c r="B31" s="67" t="s">
        <v>567</v>
      </c>
      <c r="C31" s="237">
        <v>1011211</v>
      </c>
      <c r="D31" s="213">
        <v>-5.0606737219571762E-4</v>
      </c>
      <c r="E31" s="213">
        <v>-2.208883112261284E-2</v>
      </c>
      <c r="F31" s="233">
        <v>-512</v>
      </c>
      <c r="G31" s="215">
        <v>1</v>
      </c>
      <c r="H31" s="215">
        <v>-512</v>
      </c>
    </row>
    <row r="32" spans="1:8" x14ac:dyDescent="0.2">
      <c r="A32" s="236" t="s">
        <v>53</v>
      </c>
      <c r="B32" s="67" t="s">
        <v>568</v>
      </c>
      <c r="C32" s="237">
        <v>1021306</v>
      </c>
      <c r="D32" s="213">
        <v>9.9830796935556076E-3</v>
      </c>
      <c r="E32" s="213">
        <v>-1.1878097840231527E-2</v>
      </c>
      <c r="F32" s="233">
        <v>10095</v>
      </c>
      <c r="G32" s="215">
        <v>2</v>
      </c>
      <c r="H32" s="215">
        <v>9583</v>
      </c>
    </row>
    <row r="33" spans="1:8" x14ac:dyDescent="0.2">
      <c r="A33" s="236" t="s">
        <v>53</v>
      </c>
      <c r="B33" s="67" t="s">
        <v>535</v>
      </c>
      <c r="C33" s="237">
        <v>1017902</v>
      </c>
      <c r="D33" s="213">
        <v>-3.3329873710719049E-3</v>
      </c>
      <c r="E33" s="213">
        <v>-8.137369634973024E-3</v>
      </c>
      <c r="F33" s="233">
        <v>-3404</v>
      </c>
      <c r="G33" s="215">
        <v>3</v>
      </c>
      <c r="H33" s="215">
        <v>6179</v>
      </c>
    </row>
    <row r="34" spans="1:8" x14ac:dyDescent="0.2">
      <c r="A34" s="236" t="s">
        <v>53</v>
      </c>
      <c r="B34" s="67" t="s">
        <v>565</v>
      </c>
      <c r="C34" s="237">
        <v>1025252</v>
      </c>
      <c r="D34" s="213">
        <v>7.2207344125465589E-3</v>
      </c>
      <c r="E34" s="213">
        <v>3.6013089617676908E-3</v>
      </c>
      <c r="F34" s="233">
        <v>7350</v>
      </c>
      <c r="G34" s="215">
        <v>4</v>
      </c>
      <c r="H34" s="215">
        <v>13529</v>
      </c>
    </row>
    <row r="35" spans="1:8" x14ac:dyDescent="0.2">
      <c r="A35" s="236" t="s">
        <v>53</v>
      </c>
      <c r="B35" s="67" t="s">
        <v>566</v>
      </c>
      <c r="C35" s="237">
        <v>1020616</v>
      </c>
      <c r="D35" s="213">
        <v>-4.5218151244766913E-3</v>
      </c>
      <c r="E35" s="213">
        <v>3.3898038475452807E-3</v>
      </c>
      <c r="F35" s="233">
        <v>-4636</v>
      </c>
      <c r="G35" s="215">
        <v>5</v>
      </c>
      <c r="H35" s="215">
        <v>8893</v>
      </c>
    </row>
    <row r="36" spans="1:8" x14ac:dyDescent="0.2">
      <c r="A36" s="236" t="s">
        <v>53</v>
      </c>
      <c r="B36" s="67" t="s">
        <v>569</v>
      </c>
      <c r="C36" s="237">
        <v>1017493</v>
      </c>
      <c r="D36" s="213">
        <v>-3.0599167561551344E-3</v>
      </c>
      <c r="E36" s="213">
        <v>4.7646415212092563E-3</v>
      </c>
      <c r="F36" s="233">
        <v>-3123</v>
      </c>
      <c r="G36" s="215">
        <v>6</v>
      </c>
      <c r="H36" s="215">
        <v>5770</v>
      </c>
    </row>
    <row r="37" spans="1:8" x14ac:dyDescent="0.2">
      <c r="A37" s="236" t="s">
        <v>53</v>
      </c>
      <c r="B37" s="67" t="s">
        <v>570</v>
      </c>
      <c r="C37" s="237">
        <v>1023783</v>
      </c>
      <c r="D37" s="213">
        <v>6.1818607105896817E-3</v>
      </c>
      <c r="E37" s="213">
        <v>8.1327472319709937E-3</v>
      </c>
      <c r="F37" s="233">
        <v>6290</v>
      </c>
      <c r="G37" s="215">
        <v>7</v>
      </c>
      <c r="H37" s="215">
        <v>12060</v>
      </c>
    </row>
    <row r="38" spans="1:8" x14ac:dyDescent="0.2">
      <c r="A38" s="236" t="s">
        <v>53</v>
      </c>
      <c r="B38" s="67" t="s">
        <v>571</v>
      </c>
      <c r="C38" s="237">
        <v>1022753</v>
      </c>
      <c r="D38" s="213">
        <v>-1.0060725759267752E-3</v>
      </c>
      <c r="E38" s="213">
        <v>5.2140256799364515E-3</v>
      </c>
      <c r="F38" s="233">
        <v>-1030</v>
      </c>
      <c r="G38" s="215">
        <v>8</v>
      </c>
      <c r="H38" s="215">
        <v>11030</v>
      </c>
    </row>
    <row r="39" spans="1:8" x14ac:dyDescent="0.2">
      <c r="A39" s="236" t="s">
        <v>53</v>
      </c>
      <c r="B39" s="67" t="s">
        <v>572</v>
      </c>
      <c r="C39" s="237">
        <v>1029827</v>
      </c>
      <c r="D39" s="213">
        <v>6.9166260084301268E-3</v>
      </c>
      <c r="E39" s="213">
        <v>1.3915622141729811E-2</v>
      </c>
      <c r="F39" s="233">
        <v>7074</v>
      </c>
      <c r="G39" s="215">
        <v>9</v>
      </c>
      <c r="H39" s="215">
        <v>18104</v>
      </c>
    </row>
    <row r="40" spans="1:8" x14ac:dyDescent="0.2">
      <c r="A40" s="236" t="s">
        <v>53</v>
      </c>
      <c r="B40" s="67" t="s">
        <v>573</v>
      </c>
      <c r="C40" s="237">
        <v>1038774</v>
      </c>
      <c r="D40" s="213">
        <v>8.6878669912520134E-3</v>
      </c>
      <c r="E40" s="213">
        <v>1.5189126219664839E-2</v>
      </c>
      <c r="F40" s="233">
        <v>8947</v>
      </c>
      <c r="G40" s="215">
        <v>10</v>
      </c>
      <c r="H40" s="215">
        <v>27051</v>
      </c>
    </row>
    <row r="41" spans="1:8" x14ac:dyDescent="0.2">
      <c r="A41" s="236" t="s">
        <v>53</v>
      </c>
      <c r="B41" s="67" t="s">
        <v>574</v>
      </c>
      <c r="C41" s="237">
        <v>1046838</v>
      </c>
      <c r="D41" s="213">
        <v>7.7629975336310775E-3</v>
      </c>
      <c r="E41" s="213">
        <v>1.7848652527368003E-2</v>
      </c>
      <c r="F41" s="233">
        <v>8064</v>
      </c>
      <c r="G41" s="215">
        <v>11</v>
      </c>
      <c r="H41" s="215">
        <v>35115</v>
      </c>
    </row>
    <row r="42" spans="1:8" x14ac:dyDescent="0.2">
      <c r="A42" s="236" t="s">
        <v>53</v>
      </c>
      <c r="B42" s="67" t="s">
        <v>575</v>
      </c>
      <c r="C42" s="237">
        <v>1029691</v>
      </c>
      <c r="D42" s="213">
        <v>-1.6379802796612219E-2</v>
      </c>
      <c r="E42" s="213">
        <v>1.7759801842994527E-2</v>
      </c>
      <c r="F42" s="233">
        <v>-17147</v>
      </c>
      <c r="G42" s="215">
        <v>12</v>
      </c>
      <c r="H42" s="215">
        <v>17968</v>
      </c>
    </row>
    <row r="43" spans="1:8" x14ac:dyDescent="0.2">
      <c r="A43" s="236" t="s">
        <v>636</v>
      </c>
      <c r="B43" s="67" t="s">
        <v>567</v>
      </c>
      <c r="C43" s="237">
        <v>1031082</v>
      </c>
      <c r="D43" s="213">
        <v>1.3508907041044349E-3</v>
      </c>
      <c r="E43" s="213">
        <v>1.9650696046621396E-2</v>
      </c>
      <c r="F43" s="233">
        <v>1391</v>
      </c>
      <c r="G43" s="215">
        <v>1</v>
      </c>
      <c r="H43" s="215">
        <v>1391</v>
      </c>
    </row>
    <row r="44" spans="1:8" x14ac:dyDescent="0.2">
      <c r="A44" s="236" t="s">
        <v>53</v>
      </c>
      <c r="B44" s="67" t="s">
        <v>568</v>
      </c>
      <c r="C44" s="237">
        <v>1034757</v>
      </c>
      <c r="D44" s="213">
        <v>3.5642170069887236E-3</v>
      </c>
      <c r="E44" s="213">
        <v>1.3170391635807466E-2</v>
      </c>
      <c r="F44" s="233">
        <v>3675</v>
      </c>
      <c r="G44" s="215">
        <v>2</v>
      </c>
      <c r="H44" s="215">
        <v>5066</v>
      </c>
    </row>
    <row r="45" spans="1:8" x14ac:dyDescent="0.2">
      <c r="A45" s="236" t="s">
        <v>53</v>
      </c>
      <c r="B45" s="67" t="s">
        <v>535</v>
      </c>
      <c r="C45" s="237">
        <v>1034228</v>
      </c>
      <c r="D45" s="213">
        <v>-5.1123113929163466E-4</v>
      </c>
      <c r="E45" s="213">
        <v>1.60388721114606E-2</v>
      </c>
      <c r="F45" s="233">
        <v>-529</v>
      </c>
      <c r="G45" s="215">
        <v>3</v>
      </c>
      <c r="H45" s="215">
        <v>4537</v>
      </c>
    </row>
    <row r="46" spans="1:8" x14ac:dyDescent="0.2">
      <c r="A46" s="236" t="s">
        <v>53</v>
      </c>
      <c r="B46" s="67" t="s">
        <v>565</v>
      </c>
      <c r="C46" s="237">
        <v>1034680</v>
      </c>
      <c r="D46" s="213">
        <v>4.3704096195429365E-4</v>
      </c>
      <c r="E46" s="213">
        <v>9.1957879623740801E-3</v>
      </c>
      <c r="F46" s="233">
        <v>452</v>
      </c>
      <c r="G46" s="215">
        <v>4</v>
      </c>
      <c r="H46" s="215">
        <v>4989</v>
      </c>
    </row>
    <row r="47" spans="1:8" x14ac:dyDescent="0.2">
      <c r="A47" s="236" t="s">
        <v>53</v>
      </c>
      <c r="B47" s="67" t="s">
        <v>566</v>
      </c>
      <c r="C47" s="237">
        <v>1026751</v>
      </c>
      <c r="D47" s="213">
        <v>-7.6632388757876813E-3</v>
      </c>
      <c r="E47" s="213">
        <v>6.0110756641087448E-3</v>
      </c>
      <c r="F47" s="233">
        <v>-7929</v>
      </c>
      <c r="G47" s="215">
        <v>5</v>
      </c>
      <c r="H47" s="215">
        <v>-2940</v>
      </c>
    </row>
    <row r="48" spans="1:8" x14ac:dyDescent="0.2">
      <c r="A48" s="236" t="s">
        <v>53</v>
      </c>
      <c r="B48" s="67" t="s">
        <v>569</v>
      </c>
      <c r="C48" s="237">
        <v>1025662</v>
      </c>
      <c r="D48" s="213">
        <v>-1.0606271627687791E-3</v>
      </c>
      <c r="E48" s="213">
        <v>8.0285564618134408E-3</v>
      </c>
      <c r="F48" s="233">
        <v>-1089</v>
      </c>
      <c r="G48" s="215">
        <v>6</v>
      </c>
      <c r="H48" s="215">
        <v>-4029</v>
      </c>
    </row>
    <row r="49" spans="1:8" x14ac:dyDescent="0.2">
      <c r="A49" s="236" t="s">
        <v>53</v>
      </c>
      <c r="B49" s="67" t="s">
        <v>570</v>
      </c>
      <c r="C49" s="237">
        <v>1028176</v>
      </c>
      <c r="D49" s="213">
        <v>2.4510998750075785E-3</v>
      </c>
      <c r="E49" s="213">
        <v>4.2909483748021504E-3</v>
      </c>
      <c r="F49" s="233">
        <v>2514</v>
      </c>
      <c r="G49" s="215">
        <v>7</v>
      </c>
      <c r="H49" s="215">
        <v>-1515</v>
      </c>
    </row>
    <row r="50" spans="1:8" x14ac:dyDescent="0.2">
      <c r="A50" s="236" t="s">
        <v>53</v>
      </c>
      <c r="B50" s="67" t="s">
        <v>571</v>
      </c>
      <c r="C50" s="237">
        <v>1027412</v>
      </c>
      <c r="D50" s="213">
        <v>-7.430634443907902E-4</v>
      </c>
      <c r="E50" s="213">
        <v>4.5553520742545039E-3</v>
      </c>
      <c r="F50" s="233">
        <v>-764</v>
      </c>
      <c r="G50" s="215">
        <v>8</v>
      </c>
      <c r="H50" s="215">
        <v>-2279</v>
      </c>
    </row>
    <row r="51" spans="1:8" x14ac:dyDescent="0.2">
      <c r="A51" s="236" t="s">
        <v>53</v>
      </c>
      <c r="B51" s="67" t="s">
        <v>572</v>
      </c>
      <c r="C51" s="237">
        <v>1035397</v>
      </c>
      <c r="D51" s="213">
        <v>7.7719551650166085E-3</v>
      </c>
      <c r="E51" s="213">
        <v>5.4086754377191681E-3</v>
      </c>
      <c r="F51" s="233">
        <v>7985</v>
      </c>
      <c r="G51" s="215">
        <v>9</v>
      </c>
      <c r="H51" s="215">
        <v>5706</v>
      </c>
    </row>
    <row r="52" spans="1:8" x14ac:dyDescent="0.2">
      <c r="A52" s="236" t="s">
        <v>53</v>
      </c>
      <c r="B52" s="67" t="s">
        <v>573</v>
      </c>
      <c r="C52" s="237">
        <v>1044767</v>
      </c>
      <c r="D52" s="213">
        <v>9.0496688709740258E-3</v>
      </c>
      <c r="E52" s="213">
        <v>5.7693011184338783E-3</v>
      </c>
      <c r="F52" s="233">
        <v>9370</v>
      </c>
      <c r="G52" s="215">
        <v>10</v>
      </c>
      <c r="H52" s="215">
        <v>15076</v>
      </c>
    </row>
    <row r="53" spans="1:8" x14ac:dyDescent="0.2">
      <c r="A53" s="236" t="s">
        <v>53</v>
      </c>
      <c r="B53" s="67" t="s">
        <v>574</v>
      </c>
      <c r="C53" s="237">
        <v>1047273</v>
      </c>
      <c r="D53" s="213">
        <v>2.3986209365340905E-3</v>
      </c>
      <c r="E53" s="213">
        <v>4.1553707450425748E-4</v>
      </c>
      <c r="F53" s="233">
        <v>2506</v>
      </c>
      <c r="G53" s="215">
        <v>11</v>
      </c>
      <c r="H53" s="215">
        <v>17582</v>
      </c>
    </row>
    <row r="54" spans="1:8" x14ac:dyDescent="0.2">
      <c r="A54" s="236" t="s">
        <v>53</v>
      </c>
      <c r="B54" s="67" t="s">
        <v>575</v>
      </c>
      <c r="C54" s="237">
        <v>1041281</v>
      </c>
      <c r="D54" s="213">
        <v>-5.7215262877969852E-3</v>
      </c>
      <c r="E54" s="213">
        <v>1.1255803925643626E-2</v>
      </c>
      <c r="F54" s="233">
        <v>-5992</v>
      </c>
      <c r="G54" s="215">
        <v>12</v>
      </c>
      <c r="H54" s="215">
        <v>11590</v>
      </c>
    </row>
    <row r="55" spans="1:8" x14ac:dyDescent="0.2">
      <c r="A55" s="236" t="s">
        <v>637</v>
      </c>
      <c r="B55" s="67" t="s">
        <v>567</v>
      </c>
      <c r="C55" s="237">
        <v>1040993</v>
      </c>
      <c r="D55" s="213">
        <v>-2.7658240186845262E-4</v>
      </c>
      <c r="E55" s="213">
        <v>9.6122325867389335E-3</v>
      </c>
      <c r="F55" s="233">
        <v>-288</v>
      </c>
      <c r="G55" s="215">
        <v>1</v>
      </c>
      <c r="H55" s="215">
        <v>-288</v>
      </c>
    </row>
    <row r="56" spans="1:8" x14ac:dyDescent="0.2">
      <c r="A56" s="236" t="s">
        <v>53</v>
      </c>
      <c r="B56" s="67" t="s">
        <v>568</v>
      </c>
      <c r="C56" s="237">
        <v>1045612</v>
      </c>
      <c r="D56" s="213">
        <v>4.437109567499542E-3</v>
      </c>
      <c r="E56" s="213">
        <v>1.0490385665426816E-2</v>
      </c>
      <c r="F56" s="233">
        <v>4619</v>
      </c>
      <c r="G56" s="215">
        <v>2</v>
      </c>
      <c r="H56" s="215">
        <v>4331</v>
      </c>
    </row>
    <row r="57" spans="1:8" x14ac:dyDescent="0.2">
      <c r="A57" s="236" t="s">
        <v>53</v>
      </c>
      <c r="B57" s="67" t="s">
        <v>535</v>
      </c>
      <c r="C57" s="237">
        <v>1056463</v>
      </c>
      <c r="D57" s="213">
        <v>1.0377654426307226E-2</v>
      </c>
      <c r="E57" s="213">
        <v>2.149912785188568E-2</v>
      </c>
      <c r="F57" s="233">
        <v>10851</v>
      </c>
      <c r="G57" s="215">
        <v>3</v>
      </c>
      <c r="H57" s="215">
        <v>15182</v>
      </c>
    </row>
    <row r="58" spans="1:8" x14ac:dyDescent="0.2">
      <c r="A58" s="236" t="s">
        <v>53</v>
      </c>
      <c r="B58" s="67" t="s">
        <v>565</v>
      </c>
      <c r="C58" s="237">
        <v>1058029</v>
      </c>
      <c r="D58" s="213">
        <v>1.4823046334797585E-3</v>
      </c>
      <c r="E58" s="213">
        <v>2.2566397340240352E-2</v>
      </c>
      <c r="F58" s="233">
        <v>1566</v>
      </c>
      <c r="G58" s="215">
        <v>4</v>
      </c>
      <c r="H58" s="215">
        <v>16748</v>
      </c>
    </row>
    <row r="59" spans="1:8" x14ac:dyDescent="0.2">
      <c r="A59" s="236" t="s">
        <v>53</v>
      </c>
      <c r="B59" s="67" t="s">
        <v>566</v>
      </c>
      <c r="C59" s="237">
        <v>1053918</v>
      </c>
      <c r="D59" s="213">
        <v>-3.8855267672247562E-3</v>
      </c>
      <c r="E59" s="213">
        <v>2.6459190202882787E-2</v>
      </c>
      <c r="F59" s="233">
        <v>-4111</v>
      </c>
      <c r="G59" s="215">
        <v>5</v>
      </c>
      <c r="H59" s="215">
        <v>12637</v>
      </c>
    </row>
    <row r="60" spans="1:8" x14ac:dyDescent="0.2">
      <c r="A60" s="236" t="s">
        <v>53</v>
      </c>
      <c r="B60" s="67" t="s">
        <v>569</v>
      </c>
      <c r="C60" s="237">
        <v>1052893</v>
      </c>
      <c r="D60" s="213">
        <v>-9.7256143267310247E-4</v>
      </c>
      <c r="E60" s="213">
        <v>2.6549682059001878E-2</v>
      </c>
      <c r="F60" s="233">
        <v>-1025</v>
      </c>
      <c r="G60" s="215">
        <v>6</v>
      </c>
      <c r="H60" s="215">
        <v>11612</v>
      </c>
    </row>
    <row r="61" spans="1:8" x14ac:dyDescent="0.2">
      <c r="A61" s="236" t="s">
        <v>53</v>
      </c>
      <c r="B61" s="67" t="s">
        <v>570</v>
      </c>
      <c r="C61" s="237">
        <v>1056562</v>
      </c>
      <c r="D61" s="213">
        <v>3.4846845785849734E-3</v>
      </c>
      <c r="E61" s="213">
        <v>2.7608113785966504E-2</v>
      </c>
      <c r="F61" s="233">
        <v>3669</v>
      </c>
      <c r="G61" s="215">
        <v>7</v>
      </c>
      <c r="H61" s="215">
        <v>15281</v>
      </c>
    </row>
    <row r="62" spans="1:8" x14ac:dyDescent="0.2">
      <c r="A62" s="236" t="s">
        <v>53</v>
      </c>
      <c r="B62" s="67" t="s">
        <v>571</v>
      </c>
      <c r="C62" s="237">
        <v>1056251</v>
      </c>
      <c r="D62" s="213">
        <v>-2.9435092308827127E-4</v>
      </c>
      <c r="E62" s="213">
        <v>2.8069557295417935E-2</v>
      </c>
      <c r="F62" s="233">
        <v>-311</v>
      </c>
      <c r="G62" s="215">
        <v>8</v>
      </c>
      <c r="H62" s="215">
        <v>14970</v>
      </c>
    </row>
    <row r="63" spans="1:8" x14ac:dyDescent="0.2">
      <c r="A63" s="236" t="s">
        <v>53</v>
      </c>
      <c r="B63" s="67" t="s">
        <v>572</v>
      </c>
      <c r="C63" s="237">
        <v>1060955</v>
      </c>
      <c r="D63" s="213">
        <v>4.4534869079413397E-3</v>
      </c>
      <c r="E63" s="213">
        <v>2.4684251547957059E-2</v>
      </c>
      <c r="F63" s="233">
        <v>4704</v>
      </c>
      <c r="G63" s="215">
        <v>9</v>
      </c>
      <c r="H63" s="215">
        <v>19674</v>
      </c>
    </row>
    <row r="64" spans="1:8" x14ac:dyDescent="0.2">
      <c r="A64" s="236" t="s">
        <v>53</v>
      </c>
      <c r="B64" s="67" t="s">
        <v>573</v>
      </c>
      <c r="C64" s="237">
        <v>1064156</v>
      </c>
      <c r="D64" s="213">
        <v>3.0170930906587845E-3</v>
      </c>
      <c r="E64" s="213">
        <v>1.8558204843759363E-2</v>
      </c>
      <c r="F64" s="233">
        <v>3201</v>
      </c>
      <c r="G64" s="215">
        <v>10</v>
      </c>
      <c r="H64" s="215">
        <v>22875</v>
      </c>
    </row>
    <row r="65" spans="1:8" x14ac:dyDescent="0.2">
      <c r="A65" s="236" t="s">
        <v>53</v>
      </c>
      <c r="B65" s="67" t="s">
        <v>574</v>
      </c>
      <c r="C65" s="237">
        <v>1075523</v>
      </c>
      <c r="D65" s="213">
        <v>1.0681704562113037E-2</v>
      </c>
      <c r="E65" s="213">
        <v>2.6974819364196323E-2</v>
      </c>
      <c r="F65" s="233">
        <v>11367</v>
      </c>
      <c r="G65" s="215">
        <v>11</v>
      </c>
      <c r="H65" s="215">
        <v>34242</v>
      </c>
    </row>
    <row r="66" spans="1:8" x14ac:dyDescent="0.2">
      <c r="A66" s="236" t="s">
        <v>53</v>
      </c>
      <c r="B66" s="67" t="s">
        <v>575</v>
      </c>
      <c r="C66" s="237">
        <v>1062895</v>
      </c>
      <c r="D66" s="213">
        <v>-1.1741264482489022E-2</v>
      </c>
      <c r="E66" s="213">
        <v>2.075712511800365E-2</v>
      </c>
      <c r="F66" s="233">
        <v>-12628</v>
      </c>
      <c r="G66" s="215">
        <v>12</v>
      </c>
      <c r="H66" s="215">
        <v>21614</v>
      </c>
    </row>
    <row r="67" spans="1:8" x14ac:dyDescent="0.2">
      <c r="A67" s="236" t="s">
        <v>624</v>
      </c>
      <c r="B67" s="67" t="s">
        <v>567</v>
      </c>
      <c r="C67" s="237">
        <v>1067563</v>
      </c>
      <c r="D67" s="213">
        <v>4.3917790562566505E-3</v>
      </c>
      <c r="E67" s="213">
        <v>2.5523706691591652E-2</v>
      </c>
      <c r="F67" s="233">
        <v>4668</v>
      </c>
      <c r="G67" s="215">
        <v>1</v>
      </c>
      <c r="H67" s="215">
        <v>4668</v>
      </c>
    </row>
    <row r="68" spans="1:8" x14ac:dyDescent="0.2">
      <c r="A68" s="236" t="s">
        <v>53</v>
      </c>
      <c r="B68" s="67" t="s">
        <v>568</v>
      </c>
      <c r="C68" s="237">
        <v>1073734</v>
      </c>
      <c r="D68" s="213">
        <v>5.7804551113143088E-3</v>
      </c>
      <c r="E68" s="213">
        <v>2.6895253688748788E-2</v>
      </c>
      <c r="F68" s="233">
        <v>6171</v>
      </c>
      <c r="G68" s="215">
        <v>2</v>
      </c>
      <c r="H68" s="215">
        <v>10839</v>
      </c>
    </row>
    <row r="69" spans="1:8" x14ac:dyDescent="0.2">
      <c r="A69" s="236" t="s">
        <v>53</v>
      </c>
      <c r="B69" s="67" t="s">
        <v>535</v>
      </c>
      <c r="C69" s="237">
        <v>1074159</v>
      </c>
      <c r="D69" s="213">
        <v>3.9581497838381274E-4</v>
      </c>
      <c r="E69" s="213">
        <v>1.6750231669258708E-2</v>
      </c>
      <c r="F69" s="233">
        <v>425</v>
      </c>
      <c r="G69" s="215">
        <v>3</v>
      </c>
      <c r="H69" s="215">
        <v>11264</v>
      </c>
    </row>
    <row r="70" spans="1:8" x14ac:dyDescent="0.2">
      <c r="A70" s="236" t="s">
        <v>53</v>
      </c>
      <c r="B70" s="67" t="s">
        <v>565</v>
      </c>
      <c r="C70" s="237">
        <v>1074608</v>
      </c>
      <c r="D70" s="213">
        <v>4.1800143181780491E-4</v>
      </c>
      <c r="E70" s="213">
        <v>1.5669702815329201E-2</v>
      </c>
      <c r="F70" s="233">
        <v>449</v>
      </c>
      <c r="G70" s="215">
        <v>4</v>
      </c>
      <c r="H70" s="215">
        <v>11713</v>
      </c>
    </row>
    <row r="71" spans="1:8" x14ac:dyDescent="0.2">
      <c r="A71" s="236" t="s">
        <v>53</v>
      </c>
      <c r="B71" s="67" t="s">
        <v>566</v>
      </c>
      <c r="C71" s="237">
        <v>1076803</v>
      </c>
      <c r="D71" s="213">
        <v>2.0426053035154101E-3</v>
      </c>
      <c r="E71" s="213">
        <v>2.1714213060219034E-2</v>
      </c>
      <c r="F71" s="233">
        <v>2195</v>
      </c>
      <c r="G71" s="215">
        <v>5</v>
      </c>
      <c r="H71" s="215">
        <v>13908</v>
      </c>
    </row>
    <row r="72" spans="1:8" x14ac:dyDescent="0.2">
      <c r="A72" s="236" t="s">
        <v>53</v>
      </c>
      <c r="B72" s="67" t="s">
        <v>569</v>
      </c>
      <c r="C72" s="237">
        <v>1077808</v>
      </c>
      <c r="D72" s="213">
        <v>9.3331835071031044E-4</v>
      </c>
      <c r="E72" s="213">
        <v>2.3663373201265436E-2</v>
      </c>
      <c r="F72" s="233">
        <v>1005</v>
      </c>
      <c r="G72" s="215">
        <v>6</v>
      </c>
      <c r="H72" s="215">
        <v>14913</v>
      </c>
    </row>
    <row r="73" spans="1:8" x14ac:dyDescent="0.2">
      <c r="A73" s="236" t="s">
        <v>53</v>
      </c>
      <c r="B73" s="67" t="s">
        <v>570</v>
      </c>
      <c r="C73" s="237">
        <v>1077279</v>
      </c>
      <c r="D73" s="213">
        <v>-4.9081097932102136E-4</v>
      </c>
      <c r="E73" s="213">
        <v>1.9607935928038334E-2</v>
      </c>
      <c r="F73" s="233">
        <v>-529</v>
      </c>
      <c r="G73" s="215">
        <v>7</v>
      </c>
      <c r="H73" s="215">
        <v>14384</v>
      </c>
    </row>
    <row r="74" spans="1:8" x14ac:dyDescent="0.2">
      <c r="A74" s="236" t="s">
        <v>53</v>
      </c>
      <c r="B74" s="67" t="s">
        <v>571</v>
      </c>
      <c r="C74" s="237">
        <v>1079119</v>
      </c>
      <c r="D74" s="213">
        <v>1.7080069322803482E-3</v>
      </c>
      <c r="E74" s="213">
        <v>2.1650157017602867E-2</v>
      </c>
      <c r="F74" s="233">
        <v>1840</v>
      </c>
      <c r="G74" s="215">
        <v>8</v>
      </c>
      <c r="H74" s="215">
        <v>16224</v>
      </c>
    </row>
    <row r="75" spans="1:8" x14ac:dyDescent="0.2">
      <c r="A75" s="236" t="s">
        <v>53</v>
      </c>
      <c r="B75" s="67" t="s">
        <v>572</v>
      </c>
      <c r="C75" s="237">
        <v>1088567</v>
      </c>
      <c r="D75" s="213">
        <v>8.7552901950571638E-3</v>
      </c>
      <c r="E75" s="213">
        <v>2.6025609003209382E-2</v>
      </c>
      <c r="F75" s="233">
        <v>9448</v>
      </c>
      <c r="G75" s="215">
        <v>9</v>
      </c>
      <c r="H75" s="215">
        <v>25672</v>
      </c>
    </row>
    <row r="76" spans="1:8" x14ac:dyDescent="0.2">
      <c r="A76" s="236" t="s">
        <v>53</v>
      </c>
      <c r="B76" s="67" t="s">
        <v>573</v>
      </c>
      <c r="C76" s="237">
        <v>1099330</v>
      </c>
      <c r="D76" s="213">
        <v>9.8873105651742232E-3</v>
      </c>
      <c r="E76" s="213">
        <v>3.3053424497911932E-2</v>
      </c>
      <c r="F76" s="233">
        <v>10763</v>
      </c>
      <c r="G76" s="215">
        <v>10</v>
      </c>
      <c r="H76" s="215">
        <v>36435</v>
      </c>
    </row>
    <row r="77" spans="1:8" x14ac:dyDescent="0.2">
      <c r="A77" s="236" t="s">
        <v>53</v>
      </c>
      <c r="B77" s="67" t="s">
        <v>574</v>
      </c>
      <c r="C77" s="237">
        <v>1113239</v>
      </c>
      <c r="D77" s="213">
        <v>1.2652251826112293E-2</v>
      </c>
      <c r="E77" s="213">
        <v>3.5067590372311885E-2</v>
      </c>
      <c r="F77" s="233">
        <v>13909</v>
      </c>
      <c r="G77" s="215">
        <v>11</v>
      </c>
      <c r="H77" s="215">
        <v>50344</v>
      </c>
    </row>
    <row r="78" spans="1:8" x14ac:dyDescent="0.2">
      <c r="A78" s="236" t="s">
        <v>53</v>
      </c>
      <c r="B78" s="67" t="s">
        <v>575</v>
      </c>
      <c r="C78" s="237">
        <v>1095746</v>
      </c>
      <c r="D78" s="213">
        <v>-1.5713606871480379E-2</v>
      </c>
      <c r="E78" s="213">
        <v>3.0907098067071592E-2</v>
      </c>
      <c r="F78" s="233">
        <v>-17493</v>
      </c>
      <c r="G78" s="215">
        <v>12</v>
      </c>
      <c r="H78" s="215">
        <v>32851</v>
      </c>
    </row>
    <row r="79" spans="1:8" x14ac:dyDescent="0.2">
      <c r="A79" s="236" t="s">
        <v>625</v>
      </c>
      <c r="B79" s="67" t="s">
        <v>567</v>
      </c>
      <c r="C79" s="237">
        <v>1101257</v>
      </c>
      <c r="D79" s="213">
        <v>5.0294502558074772E-3</v>
      </c>
      <c r="E79" s="213">
        <v>3.1561603390151127E-2</v>
      </c>
      <c r="F79" s="233">
        <v>5511</v>
      </c>
      <c r="G79" s="215">
        <v>1</v>
      </c>
      <c r="H79" s="215">
        <v>5511</v>
      </c>
    </row>
    <row r="80" spans="1:8" x14ac:dyDescent="0.2">
      <c r="A80" s="236" t="s">
        <v>53</v>
      </c>
      <c r="B80" s="67" t="s">
        <v>568</v>
      </c>
      <c r="C80" s="237">
        <v>1109025</v>
      </c>
      <c r="D80" s="213">
        <v>7.0537576605642638E-3</v>
      </c>
      <c r="E80" s="213">
        <v>3.286754447563367E-2</v>
      </c>
      <c r="F80" s="233">
        <v>7768</v>
      </c>
      <c r="G80" s="215">
        <v>2</v>
      </c>
      <c r="H80" s="215">
        <v>13279</v>
      </c>
    </row>
    <row r="81" spans="1:8" x14ac:dyDescent="0.2">
      <c r="A81" s="236" t="s">
        <v>53</v>
      </c>
      <c r="B81" s="67" t="s">
        <v>535</v>
      </c>
      <c r="C81" s="237">
        <v>1119209</v>
      </c>
      <c r="D81" s="213">
        <v>9.1828407835712333E-3</v>
      </c>
      <c r="E81" s="213">
        <v>4.1939787312679E-2</v>
      </c>
      <c r="F81" s="233">
        <v>10184</v>
      </c>
      <c r="G81" s="215">
        <v>3</v>
      </c>
      <c r="H81" s="215">
        <v>23463</v>
      </c>
    </row>
    <row r="82" spans="1:8" x14ac:dyDescent="0.2">
      <c r="A82" s="236" t="s">
        <v>53</v>
      </c>
      <c r="B82" s="67" t="s">
        <v>565</v>
      </c>
      <c r="C82" s="237">
        <v>1116487</v>
      </c>
      <c r="D82" s="213">
        <v>-2.432074795681638E-3</v>
      </c>
      <c r="E82" s="213">
        <v>3.8971420276044944E-2</v>
      </c>
      <c r="F82" s="233">
        <v>-2722</v>
      </c>
      <c r="G82" s="215">
        <v>4</v>
      </c>
      <c r="H82" s="215">
        <v>20741</v>
      </c>
    </row>
    <row r="83" spans="1:8" x14ac:dyDescent="0.2">
      <c r="A83" s="236" t="s">
        <v>53</v>
      </c>
      <c r="B83" s="67" t="s">
        <v>566</v>
      </c>
      <c r="C83" s="237">
        <v>1121279</v>
      </c>
      <c r="D83" s="213">
        <v>4.2920338526108992E-3</v>
      </c>
      <c r="E83" s="213">
        <v>4.1303748225069992E-2</v>
      </c>
      <c r="F83" s="233">
        <v>4792</v>
      </c>
      <c r="G83" s="215">
        <v>5</v>
      </c>
      <c r="H83" s="215">
        <v>25533</v>
      </c>
    </row>
    <row r="84" spans="1:8" x14ac:dyDescent="0.2">
      <c r="A84" s="236" t="s">
        <v>53</v>
      </c>
      <c r="B84" s="67" t="s">
        <v>569</v>
      </c>
      <c r="C84" s="237">
        <v>1129262</v>
      </c>
      <c r="D84" s="213">
        <v>7.1195483015378258E-3</v>
      </c>
      <c r="E84" s="213">
        <v>4.7739486068019588E-2</v>
      </c>
      <c r="F84" s="233">
        <v>7983</v>
      </c>
      <c r="G84" s="215">
        <v>6</v>
      </c>
      <c r="H84" s="215">
        <v>33516</v>
      </c>
    </row>
    <row r="85" spans="1:8" x14ac:dyDescent="0.2">
      <c r="A85" s="236" t="s">
        <v>53</v>
      </c>
      <c r="B85" s="67" t="s">
        <v>570</v>
      </c>
      <c r="C85" s="237">
        <v>1132219</v>
      </c>
      <c r="D85" s="213">
        <v>2.6185243105674161E-3</v>
      </c>
      <c r="E85" s="213">
        <v>5.0998859162761034E-2</v>
      </c>
      <c r="F85" s="233">
        <v>2957</v>
      </c>
      <c r="G85" s="215">
        <v>7</v>
      </c>
      <c r="H85" s="215">
        <v>36473</v>
      </c>
    </row>
    <row r="86" spans="1:8" x14ac:dyDescent="0.2">
      <c r="A86" s="236" t="s">
        <v>53</v>
      </c>
      <c r="B86" s="67" t="s">
        <v>571</v>
      </c>
      <c r="C86" s="237">
        <v>1138666</v>
      </c>
      <c r="D86" s="213">
        <v>5.694128079461569E-3</v>
      </c>
      <c r="E86" s="213">
        <v>5.5181124602569298E-2</v>
      </c>
      <c r="F86" s="233">
        <v>6447</v>
      </c>
      <c r="G86" s="215">
        <v>8</v>
      </c>
      <c r="H86" s="215">
        <v>42920</v>
      </c>
    </row>
    <row r="87" spans="1:8" x14ac:dyDescent="0.2">
      <c r="A87" s="236" t="s">
        <v>53</v>
      </c>
      <c r="B87" s="67" t="s">
        <v>572</v>
      </c>
      <c r="C87" s="237">
        <v>1147420</v>
      </c>
      <c r="D87" s="213">
        <v>7.6879436112082811E-3</v>
      </c>
      <c r="E87" s="213">
        <v>5.4064655643612181E-2</v>
      </c>
      <c r="F87" s="233">
        <v>8754</v>
      </c>
      <c r="G87" s="215">
        <v>9</v>
      </c>
      <c r="H87" s="215">
        <v>51674</v>
      </c>
    </row>
    <row r="88" spans="1:8" x14ac:dyDescent="0.2">
      <c r="A88" s="236" t="s">
        <v>53</v>
      </c>
      <c r="B88" s="67" t="s">
        <v>573</v>
      </c>
      <c r="C88" s="237">
        <v>1157739</v>
      </c>
      <c r="D88" s="213">
        <v>8.9932195708632978E-3</v>
      </c>
      <c r="E88" s="213">
        <v>5.3131452793974576E-2</v>
      </c>
      <c r="F88" s="233">
        <v>10319</v>
      </c>
      <c r="G88" s="215">
        <v>10</v>
      </c>
      <c r="H88" s="215">
        <v>61993</v>
      </c>
    </row>
    <row r="89" spans="1:8" x14ac:dyDescent="0.2">
      <c r="A89" s="236" t="s">
        <v>53</v>
      </c>
      <c r="B89" s="67" t="s">
        <v>574</v>
      </c>
      <c r="C89" s="237">
        <v>1168371</v>
      </c>
      <c r="D89" s="213">
        <v>9.1834169877667016E-3</v>
      </c>
      <c r="E89" s="213">
        <v>4.9523956670580072E-2</v>
      </c>
      <c r="F89" s="233">
        <v>10632</v>
      </c>
      <c r="G89" s="215">
        <v>11</v>
      </c>
      <c r="H89" s="215">
        <v>72625</v>
      </c>
    </row>
    <row r="90" spans="1:8" x14ac:dyDescent="0.2">
      <c r="A90" s="236" t="s">
        <v>53</v>
      </c>
      <c r="B90" s="67" t="s">
        <v>575</v>
      </c>
      <c r="C90" s="237">
        <v>1147143</v>
      </c>
      <c r="D90" s="213">
        <v>-1.8168886423918451E-2</v>
      </c>
      <c r="E90" s="213">
        <v>4.6905943530708649E-2</v>
      </c>
      <c r="F90" s="233">
        <v>-21228</v>
      </c>
      <c r="G90" s="215">
        <v>12</v>
      </c>
      <c r="H90" s="215">
        <v>51397</v>
      </c>
    </row>
    <row r="91" spans="1:8" x14ac:dyDescent="0.2">
      <c r="A91" s="236" t="s">
        <v>626</v>
      </c>
      <c r="B91" s="67" t="s">
        <v>567</v>
      </c>
      <c r="C91" s="237">
        <v>1159470</v>
      </c>
      <c r="D91" s="213">
        <v>1.0745826806248138E-2</v>
      </c>
      <c r="E91" s="213">
        <v>5.2860503951393634E-2</v>
      </c>
      <c r="F91" s="233">
        <v>12327</v>
      </c>
      <c r="G91" s="215">
        <v>1</v>
      </c>
      <c r="H91" s="215">
        <v>12327</v>
      </c>
    </row>
    <row r="92" spans="1:8" x14ac:dyDescent="0.2">
      <c r="A92" s="236" t="s">
        <v>53</v>
      </c>
      <c r="B92" s="67" t="s">
        <v>568</v>
      </c>
      <c r="C92" s="237">
        <v>1167071</v>
      </c>
      <c r="D92" s="213">
        <v>6.5555814294462333E-3</v>
      </c>
      <c r="E92" s="213">
        <v>5.2339667726155836E-2</v>
      </c>
      <c r="F92" s="233">
        <v>7601</v>
      </c>
      <c r="G92" s="215">
        <v>2</v>
      </c>
      <c r="H92" s="215">
        <v>19928</v>
      </c>
    </row>
    <row r="93" spans="1:8" x14ac:dyDescent="0.2">
      <c r="A93" s="236" t="s">
        <v>53</v>
      </c>
      <c r="B93" s="67" t="s">
        <v>535</v>
      </c>
      <c r="C93" s="237">
        <v>1173248</v>
      </c>
      <c r="D93" s="213">
        <v>5.2927371171076487E-3</v>
      </c>
      <c r="E93" s="213">
        <v>4.8283207157912456E-2</v>
      </c>
      <c r="F93" s="233">
        <v>6177</v>
      </c>
      <c r="G93" s="215">
        <v>3</v>
      </c>
      <c r="H93" s="215">
        <v>26105</v>
      </c>
    </row>
    <row r="94" spans="1:8" x14ac:dyDescent="0.2">
      <c r="A94" s="236" t="s">
        <v>53</v>
      </c>
      <c r="B94" s="67" t="s">
        <v>565</v>
      </c>
      <c r="C94" s="237">
        <v>1175642</v>
      </c>
      <c r="D94" s="213">
        <v>2.0404893083132425E-3</v>
      </c>
      <c r="E94" s="213">
        <v>5.2983151617528979E-2</v>
      </c>
      <c r="F94" s="233">
        <v>2394</v>
      </c>
      <c r="G94" s="215">
        <v>4</v>
      </c>
      <c r="H94" s="215">
        <v>28499</v>
      </c>
    </row>
    <row r="95" spans="1:8" x14ac:dyDescent="0.2">
      <c r="A95" s="236" t="s">
        <v>53</v>
      </c>
      <c r="B95" s="67" t="s">
        <v>566</v>
      </c>
      <c r="C95" s="237">
        <v>1177550</v>
      </c>
      <c r="D95" s="213">
        <v>1.6229430387821875E-3</v>
      </c>
      <c r="E95" s="213">
        <v>5.0184655201783057E-2</v>
      </c>
      <c r="F95" s="233">
        <v>1908</v>
      </c>
      <c r="G95" s="215">
        <v>5</v>
      </c>
      <c r="H95" s="215">
        <v>30407</v>
      </c>
    </row>
    <row r="96" spans="1:8" x14ac:dyDescent="0.2">
      <c r="A96" s="236" t="s">
        <v>53</v>
      </c>
      <c r="B96" s="67" t="s">
        <v>569</v>
      </c>
      <c r="C96" s="237">
        <v>1181306</v>
      </c>
      <c r="D96" s="213">
        <v>3.1896734745870958E-3</v>
      </c>
      <c r="E96" s="213">
        <v>4.6086736293260655E-2</v>
      </c>
      <c r="F96" s="233">
        <v>3756</v>
      </c>
      <c r="G96" s="215">
        <v>6</v>
      </c>
      <c r="H96" s="215">
        <v>34163</v>
      </c>
    </row>
    <row r="97" spans="1:8" x14ac:dyDescent="0.2">
      <c r="A97" s="236" t="s">
        <v>53</v>
      </c>
      <c r="B97" s="67" t="s">
        <v>570</v>
      </c>
      <c r="C97" s="237">
        <v>1186605</v>
      </c>
      <c r="D97" s="213">
        <v>4.4857132698894464E-3</v>
      </c>
      <c r="E97" s="213">
        <v>4.8034876644889479E-2</v>
      </c>
      <c r="F97" s="233">
        <v>5299</v>
      </c>
      <c r="G97" s="215">
        <v>7</v>
      </c>
      <c r="H97" s="215">
        <v>39462</v>
      </c>
    </row>
    <row r="98" spans="1:8" x14ac:dyDescent="0.2">
      <c r="A98" s="236" t="s">
        <v>53</v>
      </c>
      <c r="B98" s="67" t="s">
        <v>571</v>
      </c>
      <c r="C98" s="237">
        <v>1191437</v>
      </c>
      <c r="D98" s="213">
        <v>4.0721217254267028E-3</v>
      </c>
      <c r="E98" s="213">
        <v>4.6344582168959203E-2</v>
      </c>
      <c r="F98" s="233">
        <v>4832</v>
      </c>
      <c r="G98" s="215">
        <v>8</v>
      </c>
      <c r="H98" s="215">
        <v>44294</v>
      </c>
    </row>
    <row r="99" spans="1:8" x14ac:dyDescent="0.2">
      <c r="A99" s="236" t="s">
        <v>53</v>
      </c>
      <c r="B99" s="67" t="s">
        <v>572</v>
      </c>
      <c r="C99" s="237">
        <v>1196379</v>
      </c>
      <c r="D99" s="213">
        <v>4.1479322868098745E-3</v>
      </c>
      <c r="E99" s="213">
        <v>4.2668769936030415E-2</v>
      </c>
      <c r="F99" s="233">
        <v>4942</v>
      </c>
      <c r="G99" s="215">
        <v>9</v>
      </c>
      <c r="H99" s="215">
        <v>49236</v>
      </c>
    </row>
    <row r="100" spans="1:8" x14ac:dyDescent="0.2">
      <c r="A100" s="236" t="s">
        <v>53</v>
      </c>
      <c r="B100" s="67" t="s">
        <v>573</v>
      </c>
      <c r="C100" s="237">
        <v>1210081</v>
      </c>
      <c r="D100" s="213">
        <v>1.1452892436259798E-2</v>
      </c>
      <c r="E100" s="213">
        <v>4.521053536246078E-2</v>
      </c>
      <c r="F100" s="233">
        <v>13702</v>
      </c>
      <c r="G100" s="215">
        <v>10</v>
      </c>
      <c r="H100" s="215">
        <v>62938</v>
      </c>
    </row>
    <row r="101" spans="1:8" x14ac:dyDescent="0.2">
      <c r="A101" s="236" t="s">
        <v>53</v>
      </c>
      <c r="B101" s="67" t="s">
        <v>574</v>
      </c>
      <c r="C101" s="237">
        <v>1219614</v>
      </c>
      <c r="D101" s="213">
        <v>7.8779850274486307E-3</v>
      </c>
      <c r="E101" s="213">
        <v>4.3858500424950542E-2</v>
      </c>
      <c r="F101" s="233">
        <v>9533</v>
      </c>
      <c r="G101" s="215">
        <v>11</v>
      </c>
      <c r="H101" s="215">
        <v>72471</v>
      </c>
    </row>
    <row r="102" spans="1:8" x14ac:dyDescent="0.2">
      <c r="A102" s="236" t="s">
        <v>53</v>
      </c>
      <c r="B102" s="67" t="s">
        <v>575</v>
      </c>
      <c r="C102" s="237">
        <v>1194386</v>
      </c>
      <c r="D102" s="213">
        <v>-2.0685233196732766E-2</v>
      </c>
      <c r="E102" s="213">
        <v>4.1183182916166405E-2</v>
      </c>
      <c r="F102" s="233">
        <v>-25228</v>
      </c>
      <c r="G102" s="215">
        <v>12</v>
      </c>
      <c r="H102" s="215">
        <v>47243</v>
      </c>
    </row>
    <row r="103" spans="1:8" x14ac:dyDescent="0.2">
      <c r="A103" s="236" t="s">
        <v>627</v>
      </c>
      <c r="B103" s="67" t="s">
        <v>567</v>
      </c>
      <c r="C103" s="237">
        <v>1206391</v>
      </c>
      <c r="D103" s="213">
        <v>1.0051189481457445E-2</v>
      </c>
      <c r="E103" s="213">
        <v>4.0467627450473165E-2</v>
      </c>
      <c r="F103" s="233">
        <v>12005</v>
      </c>
      <c r="G103" s="215">
        <v>1</v>
      </c>
      <c r="H103" s="215">
        <v>12005</v>
      </c>
    </row>
    <row r="104" spans="1:8" x14ac:dyDescent="0.2">
      <c r="A104" s="236" t="s">
        <v>53</v>
      </c>
      <c r="B104" s="67" t="s">
        <v>568</v>
      </c>
      <c r="C104" s="237">
        <v>1214066</v>
      </c>
      <c r="D104" s="213">
        <v>6.3619506445256047E-3</v>
      </c>
      <c r="E104" s="213">
        <v>4.0267473015780597E-2</v>
      </c>
      <c r="F104" s="233">
        <v>7675</v>
      </c>
      <c r="G104" s="215">
        <v>2</v>
      </c>
      <c r="H104" s="215">
        <v>19680</v>
      </c>
    </row>
    <row r="105" spans="1:8" x14ac:dyDescent="0.2">
      <c r="A105" s="236" t="s">
        <v>53</v>
      </c>
      <c r="B105" s="67" t="s">
        <v>535</v>
      </c>
      <c r="C105" s="237">
        <v>1214015</v>
      </c>
      <c r="D105" s="213">
        <v>-4.2007600904780951E-5</v>
      </c>
      <c r="E105" s="213">
        <v>3.4747129336679006E-2</v>
      </c>
      <c r="F105" s="233">
        <v>-51</v>
      </c>
      <c r="G105" s="215">
        <v>3</v>
      </c>
      <c r="H105" s="215">
        <v>19629</v>
      </c>
    </row>
    <row r="106" spans="1:8" x14ac:dyDescent="0.2">
      <c r="A106" s="236" t="s">
        <v>53</v>
      </c>
      <c r="B106" s="67" t="s">
        <v>565</v>
      </c>
      <c r="C106" s="237">
        <v>1218746</v>
      </c>
      <c r="D106" s="213">
        <v>3.8969864458018311E-3</v>
      </c>
      <c r="E106" s="213">
        <v>3.6664222611985542E-2</v>
      </c>
      <c r="F106" s="233">
        <v>4731</v>
      </c>
      <c r="G106" s="215">
        <v>4</v>
      </c>
      <c r="H106" s="215">
        <v>24360</v>
      </c>
    </row>
    <row r="107" spans="1:8" x14ac:dyDescent="0.2">
      <c r="A107" s="236" t="s">
        <v>53</v>
      </c>
      <c r="B107" s="67" t="s">
        <v>566</v>
      </c>
      <c r="C107" s="237">
        <v>1216016</v>
      </c>
      <c r="D107" s="213">
        <v>-2.2400073518189512E-3</v>
      </c>
      <c r="E107" s="213">
        <v>3.2666128826801311E-2</v>
      </c>
      <c r="F107" s="233">
        <v>-2730</v>
      </c>
      <c r="G107" s="215">
        <v>5</v>
      </c>
      <c r="H107" s="215">
        <v>21630</v>
      </c>
    </row>
    <row r="108" spans="1:8" x14ac:dyDescent="0.2">
      <c r="A108" s="236" t="s">
        <v>53</v>
      </c>
      <c r="B108" s="67" t="s">
        <v>569</v>
      </c>
      <c r="C108" s="237">
        <v>1219272</v>
      </c>
      <c r="D108" s="213">
        <v>2.6775963474163778E-3</v>
      </c>
      <c r="E108" s="213">
        <v>3.2139005473603044E-2</v>
      </c>
      <c r="F108" s="233">
        <v>3256</v>
      </c>
      <c r="G108" s="215">
        <v>6</v>
      </c>
      <c r="H108" s="215">
        <v>24886</v>
      </c>
    </row>
    <row r="109" spans="1:8" x14ac:dyDescent="0.2">
      <c r="A109" s="236" t="s">
        <v>53</v>
      </c>
      <c r="B109" s="67" t="s">
        <v>570</v>
      </c>
      <c r="C109" s="237">
        <v>1220144</v>
      </c>
      <c r="D109" s="213">
        <v>7.1518086202249087E-4</v>
      </c>
      <c r="E109" s="213">
        <v>2.8264671057344204E-2</v>
      </c>
      <c r="F109" s="233">
        <v>872</v>
      </c>
      <c r="G109" s="215">
        <v>7</v>
      </c>
      <c r="H109" s="215">
        <v>25758</v>
      </c>
    </row>
    <row r="110" spans="1:8" x14ac:dyDescent="0.2">
      <c r="A110" s="236" t="s">
        <v>53</v>
      </c>
      <c r="B110" s="67" t="s">
        <v>571</v>
      </c>
      <c r="C110" s="237">
        <v>1222971</v>
      </c>
      <c r="D110" s="213">
        <v>2.3169396399114195E-3</v>
      </c>
      <c r="E110" s="213">
        <v>2.6467198853149521E-2</v>
      </c>
      <c r="F110" s="233">
        <v>2827</v>
      </c>
      <c r="G110" s="215">
        <v>8</v>
      </c>
      <c r="H110" s="215">
        <v>28585</v>
      </c>
    </row>
    <row r="111" spans="1:8" x14ac:dyDescent="0.2">
      <c r="A111" s="236" t="s">
        <v>53</v>
      </c>
      <c r="B111" s="67" t="s">
        <v>572</v>
      </c>
      <c r="C111" s="237">
        <v>1226715</v>
      </c>
      <c r="D111" s="213">
        <v>3.0613972040220983E-3</v>
      </c>
      <c r="E111" s="213">
        <v>2.5356513278818937E-2</v>
      </c>
      <c r="F111" s="233">
        <v>3744</v>
      </c>
      <c r="G111" s="215">
        <v>9</v>
      </c>
      <c r="H111" s="215">
        <v>32329</v>
      </c>
    </row>
    <row r="112" spans="1:8" x14ac:dyDescent="0.2">
      <c r="A112" s="236" t="s">
        <v>53</v>
      </c>
      <c r="B112" s="67" t="s">
        <v>573</v>
      </c>
      <c r="C112" s="237">
        <v>1228030</v>
      </c>
      <c r="D112" s="213">
        <v>1.0719686316706944E-3</v>
      </c>
      <c r="E112" s="213">
        <v>1.4832891351901134E-2</v>
      </c>
      <c r="F112" s="233">
        <v>1315</v>
      </c>
      <c r="G112" s="215">
        <v>10</v>
      </c>
      <c r="H112" s="215">
        <v>33644</v>
      </c>
    </row>
    <row r="113" spans="1:8" x14ac:dyDescent="0.2">
      <c r="A113" s="236" t="s">
        <v>53</v>
      </c>
      <c r="B113" s="67" t="s">
        <v>574</v>
      </c>
      <c r="C113" s="237">
        <v>1225338</v>
      </c>
      <c r="D113" s="213">
        <v>-2.1921288567868791E-3</v>
      </c>
      <c r="E113" s="213">
        <v>4.6932882043007051E-3</v>
      </c>
      <c r="F113" s="233">
        <v>-2692</v>
      </c>
      <c r="G113" s="215">
        <v>11</v>
      </c>
      <c r="H113" s="215">
        <v>30952</v>
      </c>
    </row>
    <row r="114" spans="1:8" x14ac:dyDescent="0.2">
      <c r="A114" s="236" t="s">
        <v>53</v>
      </c>
      <c r="B114" s="67" t="s">
        <v>575</v>
      </c>
      <c r="C114" s="237">
        <v>1204590</v>
      </c>
      <c r="D114" s="213">
        <v>-1.6932470877423222E-2</v>
      </c>
      <c r="E114" s="213">
        <v>8.5433017466716166E-3</v>
      </c>
      <c r="F114" s="233">
        <v>-20748</v>
      </c>
      <c r="G114" s="215">
        <v>12</v>
      </c>
      <c r="H114" s="215">
        <v>10204</v>
      </c>
    </row>
    <row r="115" spans="1:8" x14ac:dyDescent="0.2">
      <c r="A115" s="236" t="s">
        <v>628</v>
      </c>
      <c r="B115" s="67" t="s">
        <v>567</v>
      </c>
      <c r="C115" s="237">
        <v>1200192</v>
      </c>
      <c r="D115" s="213">
        <v>-3.6510347919208597E-3</v>
      </c>
      <c r="E115" s="213">
        <v>-5.1384667160149222E-3</v>
      </c>
      <c r="F115" s="233">
        <v>-4398</v>
      </c>
      <c r="G115" s="215">
        <v>1</v>
      </c>
      <c r="H115" s="215">
        <v>-4398</v>
      </c>
    </row>
    <row r="116" spans="1:8" x14ac:dyDescent="0.2">
      <c r="A116" s="236" t="s">
        <v>53</v>
      </c>
      <c r="B116" s="67" t="s">
        <v>568</v>
      </c>
      <c r="C116" s="237">
        <v>1194715</v>
      </c>
      <c r="D116" s="213">
        <v>-4.5634365168240043E-3</v>
      </c>
      <c r="E116" s="213">
        <v>-1.593900166877249E-2</v>
      </c>
      <c r="F116" s="233">
        <v>-5477</v>
      </c>
      <c r="G116" s="215">
        <v>2</v>
      </c>
      <c r="H116" s="215">
        <v>-9875</v>
      </c>
    </row>
    <row r="117" spans="1:8" x14ac:dyDescent="0.2">
      <c r="A117" s="236" t="s">
        <v>53</v>
      </c>
      <c r="B117" s="67" t="s">
        <v>535</v>
      </c>
      <c r="C117" s="237">
        <v>1198805</v>
      </c>
      <c r="D117" s="213">
        <v>3.4234106042025925E-3</v>
      </c>
      <c r="E117" s="213">
        <v>-1.2528675510599108E-2</v>
      </c>
      <c r="F117" s="233">
        <v>4090</v>
      </c>
      <c r="G117" s="215">
        <v>3</v>
      </c>
      <c r="H117" s="215">
        <v>-5785</v>
      </c>
    </row>
    <row r="118" spans="1:8" x14ac:dyDescent="0.2">
      <c r="A118" s="236" t="s">
        <v>53</v>
      </c>
      <c r="B118" s="67" t="s">
        <v>565</v>
      </c>
      <c r="C118" s="237">
        <v>1193947</v>
      </c>
      <c r="D118" s="213">
        <v>-4.0523688172805494E-3</v>
      </c>
      <c r="E118" s="213">
        <v>-2.0347964218959458E-2</v>
      </c>
      <c r="F118" s="233">
        <v>-4858</v>
      </c>
      <c r="G118" s="215">
        <v>4</v>
      </c>
      <c r="H118" s="215">
        <v>-10643</v>
      </c>
    </row>
    <row r="119" spans="1:8" x14ac:dyDescent="0.2">
      <c r="A119" s="236" t="s">
        <v>53</v>
      </c>
      <c r="B119" s="67" t="s">
        <v>566</v>
      </c>
      <c r="C119" s="237">
        <v>1190262</v>
      </c>
      <c r="D119" s="213">
        <v>-3.0864016576950259E-3</v>
      </c>
      <c r="E119" s="213">
        <v>-2.1178997644767827E-2</v>
      </c>
      <c r="F119" s="233">
        <v>-3685</v>
      </c>
      <c r="G119" s="215">
        <v>5</v>
      </c>
      <c r="H119" s="215">
        <v>-14328</v>
      </c>
    </row>
    <row r="120" spans="1:8" x14ac:dyDescent="0.2">
      <c r="A120" s="236" t="s">
        <v>53</v>
      </c>
      <c r="B120" s="67" t="s">
        <v>569</v>
      </c>
      <c r="C120" s="237">
        <v>1194763</v>
      </c>
      <c r="D120" s="213">
        <v>3.7815203711450973E-3</v>
      </c>
      <c r="E120" s="213">
        <v>-2.0101339159760867E-2</v>
      </c>
      <c r="F120" s="233">
        <v>4501</v>
      </c>
      <c r="G120" s="215">
        <v>6</v>
      </c>
      <c r="H120" s="215">
        <v>-9827</v>
      </c>
    </row>
    <row r="121" spans="1:8" x14ac:dyDescent="0.2">
      <c r="A121" s="236" t="s">
        <v>53</v>
      </c>
      <c r="B121" s="67" t="s">
        <v>570</v>
      </c>
      <c r="C121" s="237">
        <v>1198518</v>
      </c>
      <c r="D121" s="213">
        <v>3.142882730717389E-3</v>
      </c>
      <c r="E121" s="213">
        <v>-1.7724137478854929E-2</v>
      </c>
      <c r="F121" s="233">
        <v>3755</v>
      </c>
      <c r="G121" s="215">
        <v>7</v>
      </c>
      <c r="H121" s="215">
        <v>-6072</v>
      </c>
    </row>
    <row r="122" spans="1:8" x14ac:dyDescent="0.2">
      <c r="A122" s="236" t="s">
        <v>53</v>
      </c>
      <c r="B122" s="67" t="s">
        <v>571</v>
      </c>
      <c r="C122" s="237">
        <v>1198986</v>
      </c>
      <c r="D122" s="213">
        <v>3.9048224557336475E-4</v>
      </c>
      <c r="E122" s="213">
        <v>-1.9612075838265963E-2</v>
      </c>
      <c r="F122" s="233">
        <v>468</v>
      </c>
      <c r="G122" s="215">
        <v>8</v>
      </c>
      <c r="H122" s="215">
        <v>-5604</v>
      </c>
    </row>
    <row r="123" spans="1:8" x14ac:dyDescent="0.2">
      <c r="A123" s="236" t="s">
        <v>53</v>
      </c>
      <c r="B123" s="67" t="s">
        <v>572</v>
      </c>
      <c r="C123" s="237">
        <v>1197731</v>
      </c>
      <c r="D123" s="213">
        <v>-1.0467178098826357E-3</v>
      </c>
      <c r="E123" s="213">
        <v>-2.3627329901403371E-2</v>
      </c>
      <c r="F123" s="233">
        <v>-1255</v>
      </c>
      <c r="G123" s="215">
        <v>9</v>
      </c>
      <c r="H123" s="215">
        <v>-6859</v>
      </c>
    </row>
    <row r="124" spans="1:8" x14ac:dyDescent="0.2">
      <c r="A124" s="236" t="s">
        <v>53</v>
      </c>
      <c r="B124" s="67" t="s">
        <v>573</v>
      </c>
      <c r="C124" s="237">
        <v>1210664</v>
      </c>
      <c r="D124" s="213">
        <v>1.0797917061510454E-2</v>
      </c>
      <c r="E124" s="213">
        <v>-1.4141348338395643E-2</v>
      </c>
      <c r="F124" s="233">
        <v>12933</v>
      </c>
      <c r="G124" s="215">
        <v>10</v>
      </c>
      <c r="H124" s="215">
        <v>6074</v>
      </c>
    </row>
    <row r="125" spans="1:8" x14ac:dyDescent="0.2">
      <c r="A125" s="236" t="s">
        <v>53</v>
      </c>
      <c r="B125" s="67" t="s">
        <v>574</v>
      </c>
      <c r="C125" s="237">
        <v>1221907</v>
      </c>
      <c r="D125" s="213">
        <v>9.2866393978841E-3</v>
      </c>
      <c r="E125" s="213">
        <v>-2.8000437430325542E-3</v>
      </c>
      <c r="F125" s="233">
        <v>11243</v>
      </c>
      <c r="G125" s="215">
        <v>11</v>
      </c>
      <c r="H125" s="215">
        <v>17317</v>
      </c>
    </row>
    <row r="126" spans="1:8" x14ac:dyDescent="0.2">
      <c r="A126" s="236" t="s">
        <v>53</v>
      </c>
      <c r="B126" s="67" t="s">
        <v>575</v>
      </c>
      <c r="C126" s="237">
        <v>1208019</v>
      </c>
      <c r="D126" s="213">
        <v>-1.136584044448552E-2</v>
      </c>
      <c r="E126" s="213">
        <v>2.846611710208391E-3</v>
      </c>
      <c r="F126" s="233">
        <v>-13888</v>
      </c>
      <c r="G126" s="215">
        <v>12</v>
      </c>
      <c r="H126" s="215">
        <v>3429</v>
      </c>
    </row>
    <row r="127" spans="1:8" x14ac:dyDescent="0.2">
      <c r="A127" s="236" t="s">
        <v>629</v>
      </c>
      <c r="B127" s="67" t="s">
        <v>567</v>
      </c>
      <c r="C127" s="237">
        <v>1207686</v>
      </c>
      <c r="D127" s="213">
        <v>-2.7565791597650158E-4</v>
      </c>
      <c r="E127" s="213">
        <v>6.2440009598463408E-3</v>
      </c>
      <c r="F127" s="233">
        <v>-333</v>
      </c>
      <c r="G127" s="215">
        <v>1</v>
      </c>
      <c r="H127" s="215">
        <v>-333</v>
      </c>
    </row>
    <row r="128" spans="1:8" x14ac:dyDescent="0.2">
      <c r="A128" s="236" t="s">
        <v>53</v>
      </c>
      <c r="B128" s="67" t="s">
        <v>568</v>
      </c>
      <c r="C128" s="237">
        <v>1215559</v>
      </c>
      <c r="D128" s="213">
        <v>6.5190786346782659E-3</v>
      </c>
      <c r="E128" s="213">
        <v>1.7446838785819319E-2</v>
      </c>
      <c r="F128" s="233">
        <v>7873</v>
      </c>
      <c r="G128" s="215">
        <v>2</v>
      </c>
      <c r="H128" s="215">
        <v>7540</v>
      </c>
    </row>
    <row r="129" spans="1:8" x14ac:dyDescent="0.2">
      <c r="A129" s="236" t="s">
        <v>53</v>
      </c>
      <c r="B129" s="67" t="s">
        <v>535</v>
      </c>
      <c r="C129" s="237">
        <v>1226178</v>
      </c>
      <c r="D129" s="213">
        <v>8.7358984631762393E-3</v>
      </c>
      <c r="E129" s="213">
        <v>2.2833571765216165E-2</v>
      </c>
      <c r="F129" s="233">
        <v>10619</v>
      </c>
      <c r="G129" s="215">
        <v>3</v>
      </c>
      <c r="H129" s="215">
        <v>18159</v>
      </c>
    </row>
    <row r="130" spans="1:8" x14ac:dyDescent="0.2">
      <c r="A130" s="236" t="s">
        <v>53</v>
      </c>
      <c r="B130" s="67" t="s">
        <v>565</v>
      </c>
      <c r="C130" s="237">
        <v>1232200</v>
      </c>
      <c r="D130" s="213">
        <v>4.9111956012912739E-3</v>
      </c>
      <c r="E130" s="213">
        <v>3.2039110613787614E-2</v>
      </c>
      <c r="F130" s="233">
        <v>6022</v>
      </c>
      <c r="G130" s="215">
        <v>4</v>
      </c>
      <c r="H130" s="215">
        <v>24181</v>
      </c>
    </row>
    <row r="131" spans="1:8" x14ac:dyDescent="0.2">
      <c r="A131" s="236" t="s">
        <v>53</v>
      </c>
      <c r="B131" s="67" t="s">
        <v>566</v>
      </c>
      <c r="C131" s="237">
        <v>1233199</v>
      </c>
      <c r="D131" s="213">
        <v>8.1074500892719392E-4</v>
      </c>
      <c r="E131" s="213">
        <v>3.6073570356778495E-2</v>
      </c>
      <c r="F131" s="233">
        <v>999</v>
      </c>
      <c r="G131" s="215">
        <v>5</v>
      </c>
      <c r="H131" s="215">
        <v>25180</v>
      </c>
    </row>
    <row r="132" spans="1:8" x14ac:dyDescent="0.2">
      <c r="A132" s="236" t="s">
        <v>53</v>
      </c>
      <c r="B132" s="67" t="s">
        <v>569</v>
      </c>
      <c r="C132" s="237">
        <v>1236525</v>
      </c>
      <c r="D132" s="213">
        <v>2.6970505165833103E-3</v>
      </c>
      <c r="E132" s="213">
        <v>3.4954212676489016E-2</v>
      </c>
      <c r="F132" s="233">
        <v>3326</v>
      </c>
      <c r="G132" s="215">
        <v>6</v>
      </c>
      <c r="H132" s="215">
        <v>28506</v>
      </c>
    </row>
    <row r="133" spans="1:8" x14ac:dyDescent="0.2">
      <c r="A133" s="236" t="s">
        <v>53</v>
      </c>
      <c r="B133" s="67" t="s">
        <v>570</v>
      </c>
      <c r="C133" s="237">
        <v>1243416</v>
      </c>
      <c r="D133" s="213">
        <v>5.5728755989568057E-3</v>
      </c>
      <c r="E133" s="213">
        <v>3.7461264661857285E-2</v>
      </c>
      <c r="F133" s="233">
        <v>6891</v>
      </c>
      <c r="G133" s="215">
        <v>7</v>
      </c>
      <c r="H133" s="215">
        <v>35397</v>
      </c>
    </row>
    <row r="134" spans="1:8" x14ac:dyDescent="0.2">
      <c r="A134" s="236" t="s">
        <v>53</v>
      </c>
      <c r="B134" s="67" t="s">
        <v>571</v>
      </c>
      <c r="C134" s="237">
        <v>1251516</v>
      </c>
      <c r="D134" s="213">
        <v>6.5143121851416463E-3</v>
      </c>
      <c r="E134" s="213">
        <v>4.38120211578783E-2</v>
      </c>
      <c r="F134" s="233">
        <v>8100</v>
      </c>
      <c r="G134" s="215">
        <v>8</v>
      </c>
      <c r="H134" s="215">
        <v>43497</v>
      </c>
    </row>
    <row r="135" spans="1:8" x14ac:dyDescent="0.2">
      <c r="A135" s="236" t="s">
        <v>53</v>
      </c>
      <c r="B135" s="67" t="s">
        <v>572</v>
      </c>
      <c r="C135" s="237">
        <v>1256598</v>
      </c>
      <c r="D135" s="213">
        <v>4.0606752131016055E-3</v>
      </c>
      <c r="E135" s="213">
        <v>4.9148765457352361E-2</v>
      </c>
      <c r="F135" s="233">
        <v>5082</v>
      </c>
      <c r="G135" s="215">
        <v>9</v>
      </c>
      <c r="H135" s="215">
        <v>48579</v>
      </c>
    </row>
    <row r="136" spans="1:8" x14ac:dyDescent="0.2">
      <c r="A136" s="236" t="s">
        <v>53</v>
      </c>
      <c r="B136" s="67" t="s">
        <v>573</v>
      </c>
      <c r="C136" s="237">
        <v>1268034</v>
      </c>
      <c r="D136" s="213">
        <v>9.1007625350350008E-3</v>
      </c>
      <c r="E136" s="213">
        <v>4.7387218914579199E-2</v>
      </c>
      <c r="F136" s="233">
        <v>11436</v>
      </c>
      <c r="G136" s="215">
        <v>10</v>
      </c>
      <c r="H136" s="215">
        <v>60015</v>
      </c>
    </row>
    <row r="137" spans="1:8" x14ac:dyDescent="0.2">
      <c r="A137" s="236" t="s">
        <v>53</v>
      </c>
      <c r="B137" s="67" t="s">
        <v>574</v>
      </c>
      <c r="C137" s="237">
        <v>1277314</v>
      </c>
      <c r="D137" s="213">
        <v>7.3184157522589999E-3</v>
      </c>
      <c r="E137" s="213">
        <v>4.5344694809015706E-2</v>
      </c>
      <c r="F137" s="233">
        <v>9280</v>
      </c>
      <c r="G137" s="215">
        <v>11</v>
      </c>
      <c r="H137" s="215">
        <v>69295</v>
      </c>
    </row>
    <row r="138" spans="1:8" x14ac:dyDescent="0.2">
      <c r="A138" s="236" t="s">
        <v>53</v>
      </c>
      <c r="B138" s="67" t="s">
        <v>575</v>
      </c>
      <c r="C138" s="237">
        <v>1263487</v>
      </c>
      <c r="D138" s="213">
        <v>-1.0825059460712105E-2</v>
      </c>
      <c r="E138" s="213">
        <v>4.591649634649797E-2</v>
      </c>
      <c r="F138" s="233">
        <v>-13827</v>
      </c>
      <c r="G138" s="215">
        <v>12</v>
      </c>
      <c r="H138" s="215">
        <v>55468</v>
      </c>
    </row>
    <row r="139" spans="1:8" x14ac:dyDescent="0.2">
      <c r="A139" s="236" t="s">
        <v>630</v>
      </c>
      <c r="B139" s="67" t="s">
        <v>567</v>
      </c>
      <c r="C139" s="237">
        <v>1264788</v>
      </c>
      <c r="D139" s="213">
        <v>1.0296900561699296E-3</v>
      </c>
      <c r="E139" s="213">
        <v>4.7282157779422906E-2</v>
      </c>
      <c r="F139" s="233">
        <v>1301</v>
      </c>
      <c r="G139" s="215">
        <v>1</v>
      </c>
      <c r="H139" s="215">
        <v>1301</v>
      </c>
    </row>
    <row r="140" spans="1:8" x14ac:dyDescent="0.2">
      <c r="A140" s="236" t="s">
        <v>53</v>
      </c>
      <c r="B140" s="67" t="s">
        <v>568</v>
      </c>
      <c r="C140" s="237">
        <v>1274313</v>
      </c>
      <c r="D140" s="213">
        <v>7.530906365335488E-3</v>
      </c>
      <c r="E140" s="213">
        <v>4.8334963584655277E-2</v>
      </c>
      <c r="F140" s="233">
        <v>9525</v>
      </c>
      <c r="G140" s="215">
        <v>2</v>
      </c>
      <c r="H140" s="215">
        <v>10826</v>
      </c>
    </row>
    <row r="141" spans="1:8" x14ac:dyDescent="0.2">
      <c r="A141" s="236" t="s">
        <v>53</v>
      </c>
      <c r="B141" s="67" t="s">
        <v>535</v>
      </c>
      <c r="C141" s="237">
        <v>1282251</v>
      </c>
      <c r="D141" s="213">
        <v>6.2292388133842191E-3</v>
      </c>
      <c r="E141" s="213">
        <v>4.5729902183859084E-2</v>
      </c>
      <c r="F141" s="233">
        <v>7938</v>
      </c>
      <c r="G141" s="215">
        <v>3</v>
      </c>
      <c r="H141" s="215">
        <v>18764</v>
      </c>
    </row>
    <row r="142" spans="1:8" x14ac:dyDescent="0.2">
      <c r="A142" s="236" t="s">
        <v>53</v>
      </c>
      <c r="B142" s="67" t="s">
        <v>565</v>
      </c>
      <c r="C142" s="237">
        <v>1284045</v>
      </c>
      <c r="D142" s="213">
        <v>1.3991020478829608E-3</v>
      </c>
      <c r="E142" s="213">
        <v>4.207515013796459E-2</v>
      </c>
      <c r="F142" s="233">
        <v>1794</v>
      </c>
      <c r="G142" s="215">
        <v>4</v>
      </c>
      <c r="H142" s="215">
        <v>20558</v>
      </c>
    </row>
    <row r="143" spans="1:8" x14ac:dyDescent="0.2">
      <c r="A143" s="236" t="s">
        <v>53</v>
      </c>
      <c r="B143" s="67" t="s">
        <v>566</v>
      </c>
      <c r="C143" s="237">
        <v>1285810</v>
      </c>
      <c r="D143" s="213">
        <v>1.3745624179837268E-3</v>
      </c>
      <c r="E143" s="213">
        <v>4.266221428982675E-2</v>
      </c>
      <c r="F143" s="233">
        <v>1765</v>
      </c>
      <c r="G143" s="215">
        <v>5</v>
      </c>
      <c r="H143" s="215">
        <v>22323</v>
      </c>
    </row>
    <row r="144" spans="1:8" x14ac:dyDescent="0.2">
      <c r="A144" s="236" t="s">
        <v>53</v>
      </c>
      <c r="B144" s="67" t="s">
        <v>569</v>
      </c>
      <c r="C144" s="237">
        <v>1288822</v>
      </c>
      <c r="D144" s="213">
        <v>2.3424922811301485E-3</v>
      </c>
      <c r="E144" s="213">
        <v>4.2293524190776477E-2</v>
      </c>
      <c r="F144" s="233">
        <v>3012</v>
      </c>
      <c r="G144" s="215">
        <v>6</v>
      </c>
      <c r="H144" s="215">
        <v>25335</v>
      </c>
    </row>
    <row r="145" spans="1:8" x14ac:dyDescent="0.2">
      <c r="A145" s="236" t="s">
        <v>53</v>
      </c>
      <c r="B145" s="67" t="s">
        <v>570</v>
      </c>
      <c r="C145" s="237">
        <v>1294392</v>
      </c>
      <c r="D145" s="213">
        <v>4.3217760094100832E-3</v>
      </c>
      <c r="E145" s="213">
        <v>4.0996738018491019E-2</v>
      </c>
      <c r="F145" s="233">
        <v>5570</v>
      </c>
      <c r="G145" s="215">
        <v>7</v>
      </c>
      <c r="H145" s="215">
        <v>30905</v>
      </c>
    </row>
    <row r="146" spans="1:8" x14ac:dyDescent="0.2">
      <c r="A146" s="236" t="s">
        <v>53</v>
      </c>
      <c r="B146" s="67" t="s">
        <v>571</v>
      </c>
      <c r="C146" s="237">
        <v>1299060</v>
      </c>
      <c r="D146" s="213">
        <v>3.606326367900925E-3</v>
      </c>
      <c r="E146" s="213">
        <v>3.7989126787032701E-2</v>
      </c>
      <c r="F146" s="233">
        <v>4668</v>
      </c>
      <c r="G146" s="215">
        <v>8</v>
      </c>
      <c r="H146" s="215">
        <v>35573</v>
      </c>
    </row>
    <row r="147" spans="1:8" x14ac:dyDescent="0.2">
      <c r="A147" s="236" t="s">
        <v>53</v>
      </c>
      <c r="B147" s="67" t="s">
        <v>572</v>
      </c>
      <c r="C147" s="237">
        <v>1307965</v>
      </c>
      <c r="D147" s="213">
        <v>6.8549566609701351E-3</v>
      </c>
      <c r="E147" s="213">
        <v>4.0877830459701503E-2</v>
      </c>
      <c r="F147" s="233">
        <v>8905</v>
      </c>
      <c r="G147" s="215">
        <v>9</v>
      </c>
      <c r="H147" s="215">
        <v>44478</v>
      </c>
    </row>
    <row r="148" spans="1:8" x14ac:dyDescent="0.2">
      <c r="A148" s="236" t="s">
        <v>53</v>
      </c>
      <c r="B148" s="67" t="s">
        <v>573</v>
      </c>
      <c r="C148" s="237">
        <v>1317875</v>
      </c>
      <c r="D148" s="213">
        <v>7.5766553386367175E-3</v>
      </c>
      <c r="E148" s="213">
        <v>3.9305728395295336E-2</v>
      </c>
      <c r="F148" s="233">
        <v>9910</v>
      </c>
      <c r="G148" s="215">
        <v>10</v>
      </c>
      <c r="H148" s="215">
        <v>54388</v>
      </c>
    </row>
    <row r="149" spans="1:8" x14ac:dyDescent="0.2">
      <c r="A149" s="236" t="s">
        <v>53</v>
      </c>
      <c r="B149" s="67" t="s">
        <v>574</v>
      </c>
      <c r="C149" s="237">
        <v>1325584</v>
      </c>
      <c r="D149" s="213">
        <v>5.8495684340320597E-3</v>
      </c>
      <c r="E149" s="213">
        <v>3.7790237952453287E-2</v>
      </c>
      <c r="F149" s="233">
        <v>7709</v>
      </c>
      <c r="G149" s="215">
        <v>11</v>
      </c>
      <c r="H149" s="215">
        <v>62097</v>
      </c>
    </row>
    <row r="150" spans="1:8" x14ac:dyDescent="0.2">
      <c r="A150" s="236" t="s">
        <v>53</v>
      </c>
      <c r="B150" s="67" t="s">
        <v>575</v>
      </c>
      <c r="C150" s="237">
        <v>1308282</v>
      </c>
      <c r="D150" s="213">
        <v>-1.3052360318169254E-2</v>
      </c>
      <c r="E150" s="213">
        <v>3.545347122685083E-2</v>
      </c>
      <c r="F150" s="233">
        <v>-17302</v>
      </c>
      <c r="G150" s="215">
        <v>12</v>
      </c>
      <c r="H150" s="215">
        <v>44795</v>
      </c>
    </row>
    <row r="151" spans="1:8" x14ac:dyDescent="0.2">
      <c r="A151" s="236" t="s">
        <v>631</v>
      </c>
      <c r="B151" s="67" t="s">
        <v>567</v>
      </c>
      <c r="C151" s="237">
        <v>1307399</v>
      </c>
      <c r="D151" s="213">
        <v>-6.7493093996551234E-4</v>
      </c>
      <c r="E151" s="213">
        <v>3.3690231090111489E-2</v>
      </c>
      <c r="F151" s="233">
        <v>-883</v>
      </c>
      <c r="G151" s="215">
        <v>1</v>
      </c>
      <c r="H151" s="215">
        <v>-883</v>
      </c>
    </row>
    <row r="152" spans="1:8" x14ac:dyDescent="0.2">
      <c r="A152" s="236" t="s">
        <v>53</v>
      </c>
      <c r="B152" s="67" t="s">
        <v>568</v>
      </c>
      <c r="C152" s="237">
        <v>1316368</v>
      </c>
      <c r="D152" s="213">
        <v>6.8601857581349623E-3</v>
      </c>
      <c r="E152" s="213">
        <v>3.3002096031351735E-2</v>
      </c>
      <c r="F152" s="233">
        <v>8969</v>
      </c>
      <c r="G152" s="215">
        <v>2</v>
      </c>
      <c r="H152" s="215">
        <v>8086</v>
      </c>
    </row>
    <row r="153" spans="1:8" x14ac:dyDescent="0.2">
      <c r="A153" s="236" t="s">
        <v>53</v>
      </c>
      <c r="B153" s="67" t="s">
        <v>535</v>
      </c>
      <c r="C153" s="237">
        <v>1327266</v>
      </c>
      <c r="D153" s="213">
        <v>8.2788399596465112E-3</v>
      </c>
      <c r="E153" s="213">
        <v>3.5106231151311285E-2</v>
      </c>
      <c r="F153" s="233">
        <v>10898</v>
      </c>
      <c r="G153" s="215">
        <v>3</v>
      </c>
      <c r="H153" s="215">
        <v>18984</v>
      </c>
    </row>
    <row r="154" spans="1:8" x14ac:dyDescent="0.2">
      <c r="A154" s="236" t="s">
        <v>53</v>
      </c>
      <c r="B154" s="67" t="s">
        <v>565</v>
      </c>
      <c r="C154" s="237">
        <v>1325979</v>
      </c>
      <c r="D154" s="213">
        <v>-9.6966244897400689E-4</v>
      </c>
      <c r="E154" s="213">
        <v>3.2657733957921931E-2</v>
      </c>
      <c r="F154" s="233">
        <v>-1287</v>
      </c>
      <c r="G154" s="215">
        <v>4</v>
      </c>
      <c r="H154" s="215">
        <v>17697</v>
      </c>
    </row>
    <row r="155" spans="1:8" x14ac:dyDescent="0.2">
      <c r="A155" s="236" t="s">
        <v>53</v>
      </c>
      <c r="B155" s="67" t="s">
        <v>566</v>
      </c>
      <c r="C155" s="237">
        <v>1325783</v>
      </c>
      <c r="D155" s="213">
        <v>-1.4781531230889655E-4</v>
      </c>
      <c r="E155" s="213">
        <v>3.1087796797349521E-2</v>
      </c>
      <c r="F155" s="233">
        <v>-196</v>
      </c>
      <c r="G155" s="215">
        <v>5</v>
      </c>
      <c r="H155" s="215">
        <v>17501</v>
      </c>
    </row>
    <row r="156" spans="1:8" x14ac:dyDescent="0.2">
      <c r="A156" s="236" t="s">
        <v>53</v>
      </c>
      <c r="B156" s="67" t="s">
        <v>569</v>
      </c>
      <c r="C156" s="237">
        <v>1328013</v>
      </c>
      <c r="D156" s="213">
        <v>1.6820248864255483E-3</v>
      </c>
      <c r="E156" s="213">
        <v>3.040838843533078E-2</v>
      </c>
      <c r="F156" s="233">
        <v>2230</v>
      </c>
      <c r="G156" s="215">
        <v>6</v>
      </c>
      <c r="H156" s="215">
        <v>19731</v>
      </c>
    </row>
    <row r="157" spans="1:8" x14ac:dyDescent="0.2">
      <c r="A157" s="236" t="s">
        <v>53</v>
      </c>
      <c r="B157" s="67" t="s">
        <v>570</v>
      </c>
      <c r="C157" s="237">
        <v>1334119</v>
      </c>
      <c r="D157" s="213">
        <v>4.5978465572249494E-3</v>
      </c>
      <c r="E157" s="213">
        <v>3.0691629738131887E-2</v>
      </c>
      <c r="F157" s="233">
        <v>6106</v>
      </c>
      <c r="G157" s="215">
        <v>7</v>
      </c>
      <c r="H157" s="215">
        <v>25837</v>
      </c>
    </row>
    <row r="158" spans="1:8" x14ac:dyDescent="0.2">
      <c r="A158" s="236" t="s">
        <v>53</v>
      </c>
      <c r="B158" s="67" t="s">
        <v>571</v>
      </c>
      <c r="C158" s="237">
        <v>1335671</v>
      </c>
      <c r="D158" s="213">
        <v>1.1633145169209769E-3</v>
      </c>
      <c r="E158" s="213">
        <v>2.8182685942142793E-2</v>
      </c>
      <c r="F158" s="233">
        <v>1552</v>
      </c>
      <c r="G158" s="215">
        <v>8</v>
      </c>
      <c r="H158" s="215">
        <v>27389</v>
      </c>
    </row>
    <row r="159" spans="1:8" x14ac:dyDescent="0.2">
      <c r="A159" s="236" t="s">
        <v>53</v>
      </c>
      <c r="B159" s="67" t="s">
        <v>572</v>
      </c>
      <c r="C159" s="237">
        <v>1340225</v>
      </c>
      <c r="D159" s="213">
        <v>3.4095222551062676E-3</v>
      </c>
      <c r="E159" s="213">
        <v>2.4664268539295708E-2</v>
      </c>
      <c r="F159" s="233">
        <v>4554</v>
      </c>
      <c r="G159" s="215">
        <v>9</v>
      </c>
      <c r="H159" s="215">
        <v>31943</v>
      </c>
    </row>
    <row r="160" spans="1:8" x14ac:dyDescent="0.2">
      <c r="A160" s="236" t="s">
        <v>53</v>
      </c>
      <c r="B160" s="67" t="s">
        <v>573</v>
      </c>
      <c r="C160" s="237">
        <v>1349654</v>
      </c>
      <c r="D160" s="213">
        <v>7.0353858493910071E-3</v>
      </c>
      <c r="E160" s="213">
        <v>2.41138195959405E-2</v>
      </c>
      <c r="F160" s="233">
        <v>9429</v>
      </c>
      <c r="G160" s="215">
        <v>10</v>
      </c>
      <c r="H160" s="215">
        <v>41372</v>
      </c>
    </row>
    <row r="161" spans="1:8" x14ac:dyDescent="0.2">
      <c r="A161" s="236" t="s">
        <v>53</v>
      </c>
      <c r="B161" s="67" t="s">
        <v>574</v>
      </c>
      <c r="C161" s="237">
        <v>1358570</v>
      </c>
      <c r="D161" s="213">
        <v>6.6061375730372962E-3</v>
      </c>
      <c r="E161" s="213">
        <v>2.4884126543470719E-2</v>
      </c>
      <c r="F161" s="233">
        <v>8916</v>
      </c>
      <c r="G161" s="215">
        <v>11</v>
      </c>
      <c r="H161" s="215">
        <v>50288</v>
      </c>
    </row>
    <row r="162" spans="1:8" x14ac:dyDescent="0.2">
      <c r="A162" s="236" t="s">
        <v>53</v>
      </c>
      <c r="B162" s="67" t="s">
        <v>575</v>
      </c>
      <c r="C162" s="237">
        <v>1349657</v>
      </c>
      <c r="D162" s="213">
        <v>-6.560574721950263E-3</v>
      </c>
      <c r="E162" s="213">
        <v>3.1625444667128244E-2</v>
      </c>
      <c r="F162" s="233">
        <v>-8913</v>
      </c>
      <c r="G162" s="215">
        <v>12</v>
      </c>
      <c r="H162" s="215">
        <v>41375</v>
      </c>
    </row>
    <row r="163" spans="1:8" x14ac:dyDescent="0.2">
      <c r="A163" s="236" t="s">
        <v>59</v>
      </c>
      <c r="B163" s="67" t="s">
        <v>567</v>
      </c>
      <c r="C163" s="237">
        <v>1353365</v>
      </c>
      <c r="D163" s="238">
        <v>2.7473647008091628E-3</v>
      </c>
      <c r="E163" s="238">
        <v>3.5158356400762036E-2</v>
      </c>
      <c r="F163" s="233">
        <v>3708</v>
      </c>
      <c r="G163" s="215">
        <v>1</v>
      </c>
      <c r="H163" s="215">
        <v>3708</v>
      </c>
    </row>
    <row r="164" spans="1:8" x14ac:dyDescent="0.2">
      <c r="A164" s="236" t="s">
        <v>53</v>
      </c>
      <c r="B164" s="67" t="s">
        <v>568</v>
      </c>
      <c r="C164" s="237">
        <v>1361492</v>
      </c>
      <c r="D164" s="238">
        <v>6.0050319019628873E-3</v>
      </c>
      <c r="E164" s="238">
        <v>3.4279168135354254E-2</v>
      </c>
      <c r="F164" s="233">
        <v>8127</v>
      </c>
      <c r="G164" s="215">
        <v>2</v>
      </c>
      <c r="H164" s="215">
        <v>11835</v>
      </c>
    </row>
    <row r="165" spans="1:8" x14ac:dyDescent="0.2">
      <c r="A165" s="236" t="s">
        <v>53</v>
      </c>
      <c r="B165" s="67" t="s">
        <v>535</v>
      </c>
      <c r="C165" s="237">
        <v>1368619</v>
      </c>
      <c r="D165" s="238">
        <v>5.2346984043976086E-3</v>
      </c>
      <c r="E165" s="238">
        <v>3.1156527779661269E-2</v>
      </c>
      <c r="F165" s="233">
        <v>7127</v>
      </c>
      <c r="G165" s="215">
        <v>3</v>
      </c>
      <c r="H165" s="215">
        <v>18962</v>
      </c>
    </row>
    <row r="166" spans="1:8" x14ac:dyDescent="0.2">
      <c r="A166" s="236" t="s">
        <v>53</v>
      </c>
      <c r="B166" s="67" t="s">
        <v>565</v>
      </c>
      <c r="C166" s="237">
        <v>1374487</v>
      </c>
      <c r="D166" s="238">
        <v>4.2875336379226692E-3</v>
      </c>
      <c r="E166" s="238">
        <v>3.6582781476931281E-2</v>
      </c>
      <c r="F166" s="233">
        <v>5868</v>
      </c>
      <c r="G166" s="215">
        <v>4</v>
      </c>
      <c r="H166" s="215">
        <v>24830</v>
      </c>
    </row>
    <row r="167" spans="1:8" x14ac:dyDescent="0.2">
      <c r="A167" s="236" t="s">
        <v>53</v>
      </c>
      <c r="B167" s="67" t="s">
        <v>566</v>
      </c>
      <c r="C167" s="237">
        <v>1378318</v>
      </c>
      <c r="D167" s="238">
        <v>2.7872217052615778E-3</v>
      </c>
      <c r="E167" s="238">
        <v>3.9625640093439163E-2</v>
      </c>
      <c r="F167" s="233">
        <v>3831</v>
      </c>
      <c r="G167" s="215">
        <v>5</v>
      </c>
      <c r="H167" s="215">
        <v>28661</v>
      </c>
    </row>
    <row r="168" spans="1:8" x14ac:dyDescent="0.2">
      <c r="A168" s="236" t="s">
        <v>53</v>
      </c>
      <c r="B168" s="67" t="s">
        <v>569</v>
      </c>
      <c r="C168" s="237">
        <v>1380069</v>
      </c>
      <c r="D168" s="238">
        <v>1.2703889813525659E-3</v>
      </c>
      <c r="E168" s="238">
        <v>3.9198411461333516E-2</v>
      </c>
      <c r="F168" s="233">
        <v>1751</v>
      </c>
      <c r="G168" s="215">
        <v>6</v>
      </c>
      <c r="H168" s="215">
        <v>30412</v>
      </c>
    </row>
    <row r="169" spans="1:8" x14ac:dyDescent="0.2">
      <c r="A169" s="236" t="s">
        <v>53</v>
      </c>
      <c r="B169" s="67" t="s">
        <v>570</v>
      </c>
      <c r="C169" s="237">
        <v>1383564</v>
      </c>
      <c r="D169" s="238">
        <v>2.5324820715486585E-3</v>
      </c>
      <c r="E169" s="238">
        <v>3.7061911268784886E-2</v>
      </c>
      <c r="F169" s="233">
        <v>3495</v>
      </c>
      <c r="G169" s="215">
        <v>7</v>
      </c>
      <c r="H169" s="215">
        <v>33907</v>
      </c>
    </row>
    <row r="170" spans="1:8" x14ac:dyDescent="0.2">
      <c r="A170" s="236" t="s">
        <v>53</v>
      </c>
      <c r="B170" s="67" t="s">
        <v>571</v>
      </c>
      <c r="C170" s="237">
        <v>1387421</v>
      </c>
      <c r="D170" s="238">
        <v>2.7877279258494703E-3</v>
      </c>
      <c r="E170" s="238">
        <v>3.8744571080752577E-2</v>
      </c>
      <c r="F170" s="233">
        <v>3857</v>
      </c>
      <c r="G170" s="215">
        <v>8</v>
      </c>
      <c r="H170" s="215">
        <v>37764</v>
      </c>
    </row>
    <row r="171" spans="1:8" x14ac:dyDescent="0.2">
      <c r="A171" s="236" t="s">
        <v>53</v>
      </c>
      <c r="B171" s="67" t="s">
        <v>572</v>
      </c>
      <c r="C171" s="237">
        <v>1391042</v>
      </c>
      <c r="D171" s="238">
        <v>2.6098783282075821E-3</v>
      </c>
      <c r="E171" s="238">
        <v>3.7916767706914989E-2</v>
      </c>
      <c r="F171" s="233">
        <v>3621</v>
      </c>
      <c r="G171" s="215">
        <v>9</v>
      </c>
      <c r="H171" s="215">
        <v>41385</v>
      </c>
    </row>
    <row r="172" spans="1:8" x14ac:dyDescent="0.2">
      <c r="A172" s="236" t="s">
        <v>53</v>
      </c>
      <c r="B172" s="67" t="s">
        <v>573</v>
      </c>
      <c r="C172" s="237">
        <v>1403518</v>
      </c>
      <c r="D172" s="238">
        <v>8.9688161824013068E-3</v>
      </c>
      <c r="E172" s="238">
        <v>3.9909487913198483E-2</v>
      </c>
      <c r="F172" s="233">
        <v>12476</v>
      </c>
      <c r="G172" s="215">
        <v>10</v>
      </c>
      <c r="H172" s="215">
        <v>53861</v>
      </c>
    </row>
    <row r="173" spans="1:8" x14ac:dyDescent="0.2">
      <c r="A173" s="236" t="s">
        <v>53</v>
      </c>
      <c r="B173" s="67" t="s">
        <v>574</v>
      </c>
      <c r="C173" s="237">
        <v>1410118</v>
      </c>
      <c r="D173" s="238">
        <v>4.7024690812658143E-3</v>
      </c>
      <c r="E173" s="238">
        <v>3.7942836953561487E-2</v>
      </c>
      <c r="F173" s="233">
        <v>6600</v>
      </c>
      <c r="G173" s="215">
        <v>11</v>
      </c>
      <c r="H173" s="215">
        <v>60461</v>
      </c>
    </row>
    <row r="174" spans="1:8" x14ac:dyDescent="0.2">
      <c r="A174" s="236" t="s">
        <v>53</v>
      </c>
      <c r="B174" s="67" t="s">
        <v>575</v>
      </c>
      <c r="C174" s="237">
        <v>1397248</v>
      </c>
      <c r="D174" s="238">
        <v>-9.1268957633332537E-3</v>
      </c>
      <c r="E174" s="238">
        <v>3.5261551638675614E-2</v>
      </c>
      <c r="F174" s="233">
        <v>-12870</v>
      </c>
      <c r="G174" s="215">
        <v>12</v>
      </c>
      <c r="H174" s="215">
        <v>47591</v>
      </c>
    </row>
    <row r="175" spans="1:8" x14ac:dyDescent="0.2">
      <c r="A175" s="236" t="s">
        <v>72</v>
      </c>
      <c r="B175" s="67" t="s">
        <v>567</v>
      </c>
      <c r="C175" s="237">
        <v>1396563</v>
      </c>
      <c r="D175" s="238">
        <v>-4.9024940454378552E-4</v>
      </c>
      <c r="E175" s="238">
        <v>3.1918957561337891E-2</v>
      </c>
      <c r="F175" s="233">
        <v>-685</v>
      </c>
      <c r="G175" s="215">
        <v>1</v>
      </c>
      <c r="H175" s="215">
        <v>-685</v>
      </c>
    </row>
    <row r="176" spans="1:8" x14ac:dyDescent="0.2">
      <c r="A176" s="236" t="s">
        <v>53</v>
      </c>
      <c r="B176" s="67" t="s">
        <v>568</v>
      </c>
      <c r="C176" s="237">
        <v>1402503</v>
      </c>
      <c r="D176" s="238">
        <v>4.2532989918822039E-3</v>
      </c>
      <c r="E176" s="238">
        <v>3.0122101341763408E-2</v>
      </c>
      <c r="F176" s="233">
        <v>5940</v>
      </c>
      <c r="G176" s="215">
        <v>2</v>
      </c>
      <c r="H176" s="215">
        <v>5255</v>
      </c>
    </row>
    <row r="177" spans="1:8" x14ac:dyDescent="0.2">
      <c r="A177" s="236" t="s">
        <v>53</v>
      </c>
      <c r="B177" s="67" t="s">
        <v>535</v>
      </c>
      <c r="C177" s="237">
        <v>1413343</v>
      </c>
      <c r="D177" s="238">
        <v>7.7290387257638038E-3</v>
      </c>
      <c r="E177" s="238">
        <v>3.2678196050178965E-2</v>
      </c>
      <c r="F177" s="233">
        <v>10840</v>
      </c>
      <c r="G177" s="215">
        <v>3</v>
      </c>
      <c r="H177" s="215">
        <v>16095</v>
      </c>
    </row>
    <row r="178" spans="1:8" x14ac:dyDescent="0.2">
      <c r="A178" s="236" t="s">
        <v>53</v>
      </c>
      <c r="B178" s="67" t="s">
        <v>565</v>
      </c>
      <c r="C178" s="237">
        <v>1415615</v>
      </c>
      <c r="D178" s="238">
        <v>1.6075361748704164E-3</v>
      </c>
      <c r="E178" s="238">
        <v>2.9922436516314876E-2</v>
      </c>
      <c r="F178" s="233">
        <v>2272</v>
      </c>
      <c r="G178" s="215">
        <v>4</v>
      </c>
      <c r="H178" s="215">
        <v>18367</v>
      </c>
    </row>
    <row r="179" spans="1:8" x14ac:dyDescent="0.2">
      <c r="A179" s="236" t="s">
        <v>53</v>
      </c>
      <c r="B179" s="67" t="s">
        <v>566</v>
      </c>
      <c r="C179" s="237">
        <v>1421309</v>
      </c>
      <c r="D179" s="238">
        <v>4.022280069086559E-3</v>
      </c>
      <c r="E179" s="238">
        <v>3.1190915304015521E-2</v>
      </c>
      <c r="F179" s="233">
        <v>5694</v>
      </c>
      <c r="G179" s="215">
        <v>5</v>
      </c>
      <c r="H179" s="215">
        <v>24061</v>
      </c>
    </row>
    <row r="180" spans="1:8" x14ac:dyDescent="0.2">
      <c r="A180" s="236" t="s">
        <v>53</v>
      </c>
      <c r="B180" s="67" t="s">
        <v>569</v>
      </c>
      <c r="C180" s="237">
        <v>1423620</v>
      </c>
      <c r="D180" s="238">
        <v>1.6259659229624912E-3</v>
      </c>
      <c r="E180" s="238">
        <v>3.1557117796284118E-2</v>
      </c>
      <c r="F180" s="233">
        <v>2311</v>
      </c>
      <c r="G180" s="215">
        <v>6</v>
      </c>
      <c r="H180" s="215">
        <v>26372</v>
      </c>
    </row>
    <row r="181" spans="1:8" x14ac:dyDescent="0.2">
      <c r="A181" s="236" t="s">
        <v>53</v>
      </c>
      <c r="B181" s="67" t="s">
        <v>570</v>
      </c>
      <c r="C181" s="237">
        <v>1433741</v>
      </c>
      <c r="D181" s="238">
        <v>7.1093409758222759E-3</v>
      </c>
      <c r="E181" s="238">
        <v>3.6266482793712473E-2</v>
      </c>
      <c r="F181" s="233">
        <v>10121</v>
      </c>
      <c r="G181" s="215">
        <v>7</v>
      </c>
      <c r="H181" s="215">
        <v>36493</v>
      </c>
    </row>
    <row r="182" spans="1:8" x14ac:dyDescent="0.2">
      <c r="A182" s="236" t="s">
        <v>53</v>
      </c>
      <c r="B182" s="67" t="s">
        <v>571</v>
      </c>
      <c r="C182" s="237">
        <v>1435303</v>
      </c>
      <c r="D182" s="238">
        <v>1.0894575798556794E-3</v>
      </c>
      <c r="E182" s="238">
        <v>3.4511514529475873E-2</v>
      </c>
      <c r="F182" s="233">
        <v>1562</v>
      </c>
      <c r="G182" s="215">
        <v>8</v>
      </c>
      <c r="H182" s="215">
        <v>38055</v>
      </c>
    </row>
    <row r="183" spans="1:8" x14ac:dyDescent="0.2">
      <c r="A183" s="236" t="s">
        <v>53</v>
      </c>
      <c r="B183" s="67" t="s">
        <v>572</v>
      </c>
      <c r="C183" s="237">
        <v>1447119</v>
      </c>
      <c r="D183" s="238">
        <v>8.2324080699336388E-3</v>
      </c>
      <c r="E183" s="238">
        <v>4.0312945259740607E-2</v>
      </c>
      <c r="F183" s="233">
        <v>11816</v>
      </c>
      <c r="G183" s="215">
        <v>9</v>
      </c>
      <c r="H183" s="215">
        <v>49871</v>
      </c>
    </row>
    <row r="184" spans="1:8" x14ac:dyDescent="0.2">
      <c r="A184" s="236" t="s">
        <v>53</v>
      </c>
      <c r="B184" s="67" t="s">
        <v>573</v>
      </c>
      <c r="C184" s="237">
        <v>1463050</v>
      </c>
      <c r="D184" s="238">
        <v>1.1008769838555033E-2</v>
      </c>
      <c r="E184" s="238">
        <v>4.2416271113017379E-2</v>
      </c>
      <c r="F184" s="233">
        <v>15931</v>
      </c>
      <c r="G184" s="215">
        <v>10</v>
      </c>
      <c r="H184" s="215">
        <v>65802</v>
      </c>
    </row>
    <row r="185" spans="1:8" x14ac:dyDescent="0.2">
      <c r="A185" s="236" t="s">
        <v>53</v>
      </c>
      <c r="B185" s="67" t="s">
        <v>574</v>
      </c>
      <c r="C185" s="237">
        <v>1477172</v>
      </c>
      <c r="D185" s="238">
        <v>9.6524383992344642E-3</v>
      </c>
      <c r="E185" s="238">
        <v>4.7552048835629357E-2</v>
      </c>
      <c r="F185" s="233">
        <v>14122</v>
      </c>
      <c r="G185" s="215">
        <v>11</v>
      </c>
      <c r="H185" s="215">
        <v>79924</v>
      </c>
    </row>
    <row r="186" spans="1:8" x14ac:dyDescent="0.2">
      <c r="A186" s="236" t="s">
        <v>53</v>
      </c>
      <c r="B186" s="67" t="s">
        <v>575</v>
      </c>
      <c r="C186" s="237">
        <v>1463340</v>
      </c>
      <c r="D186" s="238">
        <v>-9.3638384697245503E-3</v>
      </c>
      <c r="E186" s="238">
        <v>4.7301552766581212E-2</v>
      </c>
      <c r="F186" s="233">
        <v>-13832</v>
      </c>
      <c r="G186" s="215">
        <v>12</v>
      </c>
      <c r="H186" s="215">
        <v>66092</v>
      </c>
    </row>
    <row r="187" spans="1:8" x14ac:dyDescent="0.2">
      <c r="A187" s="236" t="s">
        <v>73</v>
      </c>
      <c r="B187" s="67" t="s">
        <v>567</v>
      </c>
      <c r="C187" s="237">
        <v>1466848</v>
      </c>
      <c r="D187" s="238">
        <v>2.3972555933686746E-3</v>
      </c>
      <c r="E187" s="238">
        <v>5.0327124519266242E-2</v>
      </c>
      <c r="F187" s="233">
        <v>3508</v>
      </c>
      <c r="G187" s="215">
        <v>1</v>
      </c>
      <c r="H187" s="215">
        <v>3508</v>
      </c>
    </row>
    <row r="188" spans="1:8" x14ac:dyDescent="0.2">
      <c r="A188" s="236" t="s">
        <v>53</v>
      </c>
      <c r="B188" s="67" t="s">
        <v>568</v>
      </c>
      <c r="C188" s="237">
        <v>1479593</v>
      </c>
      <c r="D188" s="238">
        <v>8.6886984881868745E-3</v>
      </c>
      <c r="E188" s="238">
        <v>5.4966014332946234E-2</v>
      </c>
      <c r="F188" s="233">
        <v>12745</v>
      </c>
      <c r="G188" s="215">
        <v>2</v>
      </c>
      <c r="H188" s="215">
        <v>16253</v>
      </c>
    </row>
    <row r="189" spans="1:8" x14ac:dyDescent="0.2">
      <c r="A189" s="236" t="s">
        <v>53</v>
      </c>
      <c r="B189" s="67" t="s">
        <v>535</v>
      </c>
      <c r="C189" s="237">
        <v>1493885</v>
      </c>
      <c r="D189" s="238">
        <v>9.6594130953580049E-3</v>
      </c>
      <c r="E189" s="238">
        <v>5.6986874382227048E-2</v>
      </c>
      <c r="F189" s="233">
        <v>14292</v>
      </c>
      <c r="G189" s="215">
        <v>3</v>
      </c>
      <c r="H189" s="215">
        <v>30545</v>
      </c>
    </row>
    <row r="190" spans="1:8" x14ac:dyDescent="0.2">
      <c r="A190" s="236" t="s">
        <v>53</v>
      </c>
      <c r="B190" s="67" t="s">
        <v>565</v>
      </c>
      <c r="C190" s="237">
        <v>1496860</v>
      </c>
      <c r="D190" s="238">
        <v>1.9914518185804031E-3</v>
      </c>
      <c r="E190" s="238">
        <v>5.7392016897249709E-2</v>
      </c>
      <c r="F190" s="233">
        <v>2975</v>
      </c>
      <c r="G190" s="215">
        <v>4</v>
      </c>
      <c r="H190" s="215">
        <v>33520</v>
      </c>
    </row>
    <row r="191" spans="1:8" x14ac:dyDescent="0.2">
      <c r="A191" s="236" t="s">
        <v>53</v>
      </c>
      <c r="B191" s="67" t="s">
        <v>566</v>
      </c>
      <c r="C191" s="237">
        <v>1496590</v>
      </c>
      <c r="D191" s="238">
        <v>-1.8037759042266455E-4</v>
      </c>
      <c r="E191" s="238">
        <v>5.2965963066440969E-2</v>
      </c>
      <c r="F191" s="233">
        <v>-270</v>
      </c>
      <c r="G191" s="215">
        <v>5</v>
      </c>
      <c r="H191" s="215">
        <v>33250</v>
      </c>
    </row>
    <row r="192" spans="1:8" x14ac:dyDescent="0.2">
      <c r="A192" s="236" t="s">
        <v>53</v>
      </c>
      <c r="B192" s="67" t="s">
        <v>569</v>
      </c>
      <c r="C192" s="237">
        <v>1494289</v>
      </c>
      <c r="D192" s="238">
        <v>-1.5374952391770114E-3</v>
      </c>
      <c r="E192" s="238">
        <v>4.9640353465109976E-2</v>
      </c>
      <c r="F192" s="233">
        <v>-2301</v>
      </c>
      <c r="G192" s="215">
        <v>6</v>
      </c>
      <c r="H192" s="215">
        <v>30949</v>
      </c>
    </row>
    <row r="193" spans="1:8" x14ac:dyDescent="0.2">
      <c r="A193" s="236" t="s">
        <v>53</v>
      </c>
      <c r="B193" s="67" t="s">
        <v>570</v>
      </c>
      <c r="C193" s="237">
        <v>1498787</v>
      </c>
      <c r="D193" s="238">
        <v>3.0101272243856503E-3</v>
      </c>
      <c r="E193" s="238">
        <v>4.5368026721702259E-2</v>
      </c>
      <c r="F193" s="233">
        <v>4498</v>
      </c>
      <c r="G193" s="215">
        <v>7</v>
      </c>
      <c r="H193" s="215">
        <v>35447</v>
      </c>
    </row>
    <row r="194" spans="1:8" x14ac:dyDescent="0.2">
      <c r="A194" s="236" t="s">
        <v>53</v>
      </c>
      <c r="B194" s="67" t="s">
        <v>571</v>
      </c>
      <c r="C194" s="237">
        <v>1505250</v>
      </c>
      <c r="D194" s="238">
        <v>4.3121537616752637E-3</v>
      </c>
      <c r="E194" s="238">
        <v>4.8733263986767916E-2</v>
      </c>
      <c r="F194" s="233">
        <v>6463</v>
      </c>
      <c r="G194" s="215">
        <v>8</v>
      </c>
      <c r="H194" s="215">
        <v>41910</v>
      </c>
    </row>
    <row r="195" spans="1:8" x14ac:dyDescent="0.2">
      <c r="A195" s="236" t="s">
        <v>53</v>
      </c>
      <c r="B195" s="67" t="s">
        <v>572</v>
      </c>
      <c r="C195" s="237">
        <v>1517710</v>
      </c>
      <c r="D195" s="238">
        <v>8.2776947350937657E-3</v>
      </c>
      <c r="E195" s="238">
        <v>4.8780369824458214E-2</v>
      </c>
      <c r="F195" s="233">
        <v>12460</v>
      </c>
      <c r="G195" s="215">
        <v>9</v>
      </c>
      <c r="H195" s="215">
        <v>54370</v>
      </c>
    </row>
    <row r="196" spans="1:8" x14ac:dyDescent="0.2">
      <c r="A196" s="236" t="s">
        <v>53</v>
      </c>
      <c r="B196" s="67" t="s">
        <v>573</v>
      </c>
      <c r="C196" s="237">
        <v>1530447</v>
      </c>
      <c r="D196" s="238">
        <v>8.3922488485943525E-3</v>
      </c>
      <c r="E196" s="238">
        <v>4.6066094801954893E-2</v>
      </c>
      <c r="F196" s="233">
        <v>12737</v>
      </c>
      <c r="G196" s="215">
        <v>10</v>
      </c>
      <c r="H196" s="215">
        <v>67107</v>
      </c>
    </row>
    <row r="197" spans="1:8" x14ac:dyDescent="0.2">
      <c r="A197" s="236" t="s">
        <v>53</v>
      </c>
      <c r="B197" s="67" t="s">
        <v>574</v>
      </c>
      <c r="C197" s="237">
        <v>1548821</v>
      </c>
      <c r="D197" s="238">
        <v>1.2005642795862803E-2</v>
      </c>
      <c r="E197" s="238">
        <v>4.8504168776554168E-2</v>
      </c>
      <c r="F197" s="233">
        <v>18374</v>
      </c>
      <c r="G197" s="215">
        <v>11</v>
      </c>
      <c r="H197" s="215">
        <v>85481</v>
      </c>
    </row>
    <row r="198" spans="1:8" x14ac:dyDescent="0.2">
      <c r="A198" s="236" t="s">
        <v>53</v>
      </c>
      <c r="B198" s="67" t="s">
        <v>575</v>
      </c>
      <c r="C198" s="237">
        <v>1535255</v>
      </c>
      <c r="D198" s="238">
        <v>-8.7589204950088151E-3</v>
      </c>
      <c r="E198" s="238">
        <v>4.9144423032241313E-2</v>
      </c>
      <c r="F198" s="233">
        <v>-13566</v>
      </c>
      <c r="G198" s="215">
        <v>12</v>
      </c>
      <c r="H198" s="215">
        <v>71915</v>
      </c>
    </row>
    <row r="199" spans="1:8" x14ac:dyDescent="0.2">
      <c r="A199" s="236" t="s">
        <v>74</v>
      </c>
      <c r="B199" s="67" t="s">
        <v>567</v>
      </c>
      <c r="C199" s="237">
        <v>1539143</v>
      </c>
      <c r="D199" s="238">
        <v>2.5324783179341281E-3</v>
      </c>
      <c r="E199" s="238">
        <v>4.9285951918671911E-2</v>
      </c>
      <c r="F199" s="233">
        <v>3888</v>
      </c>
      <c r="G199" s="215">
        <v>1</v>
      </c>
      <c r="H199" s="215">
        <v>3888</v>
      </c>
    </row>
    <row r="200" spans="1:8" x14ac:dyDescent="0.2">
      <c r="A200" s="236" t="s">
        <v>53</v>
      </c>
      <c r="B200" s="67" t="s">
        <v>568</v>
      </c>
      <c r="C200" s="237">
        <v>1552349</v>
      </c>
      <c r="D200" s="238">
        <v>8.5800994449507506E-3</v>
      </c>
      <c r="E200" s="238">
        <v>4.9172982029517476E-2</v>
      </c>
      <c r="F200" s="233">
        <v>13206</v>
      </c>
      <c r="G200" s="215">
        <v>2</v>
      </c>
      <c r="H200" s="215">
        <v>17094</v>
      </c>
    </row>
    <row r="201" spans="1:8" x14ac:dyDescent="0.2">
      <c r="A201" s="236" t="s">
        <v>53</v>
      </c>
      <c r="B201" s="67" t="s">
        <v>535</v>
      </c>
      <c r="C201" s="237">
        <v>1559149</v>
      </c>
      <c r="D201" s="238">
        <v>4.3804582603526043E-3</v>
      </c>
      <c r="E201" s="238">
        <v>4.3687432432884643E-2</v>
      </c>
      <c r="F201" s="233">
        <v>6800</v>
      </c>
      <c r="G201" s="215">
        <v>3</v>
      </c>
      <c r="H201" s="215">
        <v>23894</v>
      </c>
    </row>
    <row r="202" spans="1:8" x14ac:dyDescent="0.2">
      <c r="A202" s="236" t="s">
        <v>53</v>
      </c>
      <c r="B202" s="67" t="s">
        <v>565</v>
      </c>
      <c r="C202" s="237">
        <v>1569657</v>
      </c>
      <c r="D202" s="238">
        <v>6.739573959897438E-3</v>
      </c>
      <c r="E202" s="238">
        <v>4.8633138703686463E-2</v>
      </c>
      <c r="F202" s="233">
        <v>10508</v>
      </c>
      <c r="G202" s="215">
        <v>4</v>
      </c>
      <c r="H202" s="215">
        <v>34402</v>
      </c>
    </row>
    <row r="203" spans="1:8" x14ac:dyDescent="0.2">
      <c r="A203" s="236" t="s">
        <v>53</v>
      </c>
      <c r="B203" s="67" t="s">
        <v>566</v>
      </c>
      <c r="C203" s="237">
        <v>1571236</v>
      </c>
      <c r="D203" s="238">
        <v>1.0059522558112377E-3</v>
      </c>
      <c r="E203" s="238">
        <v>4.987738792855767E-2</v>
      </c>
      <c r="F203" s="233">
        <v>1579</v>
      </c>
      <c r="G203" s="215">
        <v>5</v>
      </c>
      <c r="H203" s="215">
        <v>35981</v>
      </c>
    </row>
    <row r="204" spans="1:8" x14ac:dyDescent="0.2">
      <c r="A204" s="236" t="s">
        <v>53</v>
      </c>
      <c r="B204" s="67" t="s">
        <v>569</v>
      </c>
      <c r="C204" s="237">
        <v>1576839</v>
      </c>
      <c r="D204" s="238">
        <v>3.565982449485583E-3</v>
      </c>
      <c r="E204" s="238">
        <v>5.5243664378175739E-2</v>
      </c>
      <c r="F204" s="233">
        <v>5603</v>
      </c>
      <c r="G204" s="215">
        <v>6</v>
      </c>
      <c r="H204" s="215">
        <v>41584</v>
      </c>
    </row>
    <row r="205" spans="1:8" x14ac:dyDescent="0.2">
      <c r="A205" s="236" t="s">
        <v>53</v>
      </c>
      <c r="B205" s="67" t="s">
        <v>570</v>
      </c>
      <c r="C205" s="237">
        <v>1582329</v>
      </c>
      <c r="D205" s="238">
        <v>3.4816490459710359E-3</v>
      </c>
      <c r="E205" s="238">
        <v>5.5739741537656817E-2</v>
      </c>
      <c r="F205" s="233">
        <v>5490</v>
      </c>
      <c r="G205" s="215">
        <v>7</v>
      </c>
      <c r="H205" s="215">
        <v>47074</v>
      </c>
    </row>
    <row r="206" spans="1:8" x14ac:dyDescent="0.2">
      <c r="A206" s="236" t="s">
        <v>53</v>
      </c>
      <c r="B206" s="67" t="s">
        <v>571</v>
      </c>
      <c r="C206" s="237">
        <v>1592063</v>
      </c>
      <c r="D206" s="238">
        <v>6.1516915887909196E-3</v>
      </c>
      <c r="E206" s="238">
        <v>5.7673476166749671E-2</v>
      </c>
      <c r="F206" s="233">
        <v>9734</v>
      </c>
      <c r="G206" s="215">
        <v>8</v>
      </c>
      <c r="H206" s="215">
        <v>56808</v>
      </c>
    </row>
    <row r="207" spans="1:8" x14ac:dyDescent="0.2">
      <c r="A207" s="236" t="s">
        <v>53</v>
      </c>
      <c r="B207" s="67" t="s">
        <v>572</v>
      </c>
      <c r="C207" s="237">
        <v>1608623</v>
      </c>
      <c r="D207" s="238">
        <v>1.0401598429207848E-2</v>
      </c>
      <c r="E207" s="238">
        <v>5.9901430444551318E-2</v>
      </c>
      <c r="F207" s="233">
        <v>16560</v>
      </c>
      <c r="G207" s="215">
        <v>9</v>
      </c>
      <c r="H207" s="215">
        <v>73368</v>
      </c>
    </row>
    <row r="208" spans="1:8" x14ac:dyDescent="0.2">
      <c r="A208" s="236" t="s">
        <v>53</v>
      </c>
      <c r="B208" s="67" t="s">
        <v>573</v>
      </c>
      <c r="C208" s="237">
        <v>1627392</v>
      </c>
      <c r="D208" s="238">
        <v>1.1667743156724697E-2</v>
      </c>
      <c r="E208" s="238">
        <v>6.3344238644003958E-2</v>
      </c>
      <c r="F208" s="233">
        <v>18769</v>
      </c>
      <c r="G208" s="215">
        <v>10</v>
      </c>
      <c r="H208" s="215">
        <v>92137</v>
      </c>
    </row>
    <row r="209" spans="1:8" x14ac:dyDescent="0.2">
      <c r="A209" s="236" t="s">
        <v>53</v>
      </c>
      <c r="B209" s="67" t="s">
        <v>574</v>
      </c>
      <c r="C209" s="237">
        <v>1643345</v>
      </c>
      <c r="D209" s="238">
        <v>9.802801046090881E-3</v>
      </c>
      <c r="E209" s="238">
        <v>6.1029647712679491E-2</v>
      </c>
      <c r="F209" s="233">
        <v>15953</v>
      </c>
      <c r="G209" s="215">
        <v>11</v>
      </c>
      <c r="H209" s="215">
        <v>108090</v>
      </c>
    </row>
    <row r="210" spans="1:8" x14ac:dyDescent="0.2">
      <c r="A210" s="236" t="s">
        <v>53</v>
      </c>
      <c r="B210" s="67" t="s">
        <v>575</v>
      </c>
      <c r="C210" s="237">
        <v>1624237</v>
      </c>
      <c r="D210" s="238">
        <v>-1.1627503658696137E-2</v>
      </c>
      <c r="E210" s="238">
        <v>5.7959101256794376E-2</v>
      </c>
      <c r="F210" s="233">
        <v>-19108</v>
      </c>
      <c r="G210" s="215">
        <v>12</v>
      </c>
      <c r="H210" s="215">
        <v>88982</v>
      </c>
    </row>
    <row r="211" spans="1:8" x14ac:dyDescent="0.2">
      <c r="A211" s="236" t="s">
        <v>75</v>
      </c>
      <c r="B211" s="67" t="s">
        <v>567</v>
      </c>
      <c r="C211" s="237">
        <v>1635012</v>
      </c>
      <c r="D211" s="238">
        <v>6.6338840945010524E-3</v>
      </c>
      <c r="E211" s="238">
        <v>6.2287259858245791E-2</v>
      </c>
      <c r="F211" s="233">
        <v>10775</v>
      </c>
      <c r="G211" s="215">
        <v>1</v>
      </c>
      <c r="H211" s="215">
        <v>10775</v>
      </c>
    </row>
    <row r="212" spans="1:8" x14ac:dyDescent="0.2">
      <c r="A212" s="236" t="s">
        <v>53</v>
      </c>
      <c r="B212" s="67" t="s">
        <v>568</v>
      </c>
      <c r="C212" s="237">
        <v>1640265</v>
      </c>
      <c r="D212" s="238">
        <v>3.2128204563637297E-3</v>
      </c>
      <c r="E212" s="238">
        <v>5.6634171826051904E-2</v>
      </c>
      <c r="F212" s="233">
        <v>5253</v>
      </c>
      <c r="G212" s="215">
        <v>2</v>
      </c>
      <c r="H212" s="215">
        <v>16028</v>
      </c>
    </row>
    <row r="213" spans="1:8" x14ac:dyDescent="0.2">
      <c r="A213" s="236" t="s">
        <v>53</v>
      </c>
      <c r="B213" s="67" t="s">
        <v>535</v>
      </c>
      <c r="C213" s="237">
        <v>1661636</v>
      </c>
      <c r="D213" s="238">
        <v>1.3028992266493455E-2</v>
      </c>
      <c r="E213" s="238">
        <v>6.573265287666552E-2</v>
      </c>
      <c r="F213" s="233">
        <v>21371</v>
      </c>
      <c r="G213" s="215">
        <v>3</v>
      </c>
      <c r="H213" s="215">
        <v>37399</v>
      </c>
    </row>
    <row r="214" spans="1:8" x14ac:dyDescent="0.2">
      <c r="A214" s="236" t="s">
        <v>53</v>
      </c>
      <c r="B214" s="67" t="s">
        <v>565</v>
      </c>
      <c r="C214" s="237">
        <v>1662463</v>
      </c>
      <c r="D214" s="238">
        <v>4.977022645151763E-4</v>
      </c>
      <c r="E214" s="238">
        <v>5.9125019032820525E-2</v>
      </c>
      <c r="F214" s="233">
        <v>827</v>
      </c>
      <c r="G214" s="215">
        <v>4</v>
      </c>
      <c r="H214" s="215">
        <v>38226</v>
      </c>
    </row>
    <row r="215" spans="1:8" x14ac:dyDescent="0.2">
      <c r="A215" s="236" t="s">
        <v>53</v>
      </c>
      <c r="B215" s="67" t="s">
        <v>566</v>
      </c>
      <c r="C215" s="237">
        <v>1664615</v>
      </c>
      <c r="D215" s="238">
        <v>1.2944648993691299E-3</v>
      </c>
      <c r="E215" s="238">
        <v>5.9430282911033139E-2</v>
      </c>
      <c r="F215" s="233">
        <v>2152</v>
      </c>
      <c r="G215" s="215">
        <v>5</v>
      </c>
      <c r="H215" s="215">
        <v>40378</v>
      </c>
    </row>
    <row r="216" spans="1:8" x14ac:dyDescent="0.2">
      <c r="A216" s="236" t="s">
        <v>53</v>
      </c>
      <c r="B216" s="67" t="s">
        <v>569</v>
      </c>
      <c r="C216" s="237">
        <v>1672581</v>
      </c>
      <c r="D216" s="238">
        <v>4.7854909393463263E-3</v>
      </c>
      <c r="E216" s="238">
        <v>6.0717676313180924E-2</v>
      </c>
      <c r="F216" s="233">
        <v>7966</v>
      </c>
      <c r="G216" s="215">
        <v>6</v>
      </c>
      <c r="H216" s="215">
        <v>48344</v>
      </c>
    </row>
    <row r="217" spans="1:8" x14ac:dyDescent="0.2">
      <c r="A217" s="236" t="s">
        <v>53</v>
      </c>
      <c r="B217" s="67" t="s">
        <v>570</v>
      </c>
      <c r="C217" s="237">
        <v>1675221</v>
      </c>
      <c r="D217" s="238">
        <v>1.5783988936859394E-3</v>
      </c>
      <c r="E217" s="238">
        <v>5.8705869638994157E-2</v>
      </c>
      <c r="F217" s="233">
        <v>2640</v>
      </c>
      <c r="G217" s="215">
        <v>7</v>
      </c>
      <c r="H217" s="215">
        <v>50984</v>
      </c>
    </row>
    <row r="218" spans="1:8" x14ac:dyDescent="0.2">
      <c r="A218" s="236" t="s">
        <v>53</v>
      </c>
      <c r="B218" s="67" t="s">
        <v>571</v>
      </c>
      <c r="C218" s="237">
        <v>1694618</v>
      </c>
      <c r="D218" s="238">
        <v>1.1578770800986904E-2</v>
      </c>
      <c r="E218" s="238">
        <v>6.4416420706969513E-2</v>
      </c>
      <c r="F218" s="233">
        <v>19397</v>
      </c>
      <c r="G218" s="215">
        <v>8</v>
      </c>
      <c r="H218" s="215">
        <v>70381</v>
      </c>
    </row>
    <row r="219" spans="1:8" x14ac:dyDescent="0.2">
      <c r="A219" s="236" t="s">
        <v>53</v>
      </c>
      <c r="B219" s="67" t="s">
        <v>572</v>
      </c>
      <c r="C219" s="237">
        <v>1708982</v>
      </c>
      <c r="D219" s="238">
        <v>8.4762465641223805E-3</v>
      </c>
      <c r="E219" s="238">
        <v>6.2388141907706141E-2</v>
      </c>
      <c r="F219" s="233">
        <v>14364</v>
      </c>
      <c r="G219" s="215">
        <v>9</v>
      </c>
      <c r="H219" s="215">
        <v>84745</v>
      </c>
    </row>
    <row r="220" spans="1:8" x14ac:dyDescent="0.2">
      <c r="A220" s="236" t="s">
        <v>53</v>
      </c>
      <c r="B220" s="67" t="s">
        <v>573</v>
      </c>
      <c r="C220" s="237">
        <v>1728026</v>
      </c>
      <c r="D220" s="238">
        <v>1.1143476057676516E-2</v>
      </c>
      <c r="E220" s="238">
        <v>6.1837590451470748E-2</v>
      </c>
      <c r="F220" s="233">
        <v>19044</v>
      </c>
      <c r="G220" s="215">
        <v>10</v>
      </c>
      <c r="H220" s="215">
        <v>103789</v>
      </c>
    </row>
    <row r="221" spans="1:8" x14ac:dyDescent="0.2">
      <c r="A221" s="236" t="s">
        <v>53</v>
      </c>
      <c r="B221" s="67" t="s">
        <v>574</v>
      </c>
      <c r="C221" s="237">
        <v>1740013</v>
      </c>
      <c r="D221" s="238">
        <v>6.9368169228936072E-3</v>
      </c>
      <c r="E221" s="238">
        <v>5.8823923156732238E-2</v>
      </c>
      <c r="F221" s="233">
        <v>11987</v>
      </c>
      <c r="G221" s="215">
        <v>11</v>
      </c>
      <c r="H221" s="215">
        <v>115776</v>
      </c>
    </row>
    <row r="222" spans="1:8" x14ac:dyDescent="0.2">
      <c r="A222" s="236" t="s">
        <v>53</v>
      </c>
      <c r="B222" s="67" t="s">
        <v>575</v>
      </c>
      <c r="C222" s="237">
        <v>1717868</v>
      </c>
      <c r="D222" s="238">
        <v>-1.2726916408095756E-2</v>
      </c>
      <c r="E222" s="238">
        <v>5.7646144004846578E-2</v>
      </c>
      <c r="F222" s="233">
        <v>-22145</v>
      </c>
      <c r="G222" s="215">
        <v>12</v>
      </c>
      <c r="H222" s="215">
        <v>93631</v>
      </c>
    </row>
    <row r="223" spans="1:8" x14ac:dyDescent="0.2">
      <c r="A223" s="236" t="s">
        <v>76</v>
      </c>
      <c r="B223" s="67" t="s">
        <v>567</v>
      </c>
      <c r="C223" s="237">
        <v>1723991</v>
      </c>
      <c r="D223" s="238">
        <v>3.5643017973441271E-3</v>
      </c>
      <c r="E223" s="238">
        <v>5.4421007307591696E-2</v>
      </c>
      <c r="F223" s="233">
        <v>6123</v>
      </c>
      <c r="G223" s="215">
        <v>1</v>
      </c>
      <c r="H223" s="215">
        <v>6123</v>
      </c>
    </row>
    <row r="224" spans="1:8" x14ac:dyDescent="0.2">
      <c r="A224" s="236" t="s">
        <v>53</v>
      </c>
      <c r="B224" s="67" t="s">
        <v>568</v>
      </c>
      <c r="C224" s="237">
        <v>1738722</v>
      </c>
      <c r="D224" s="238">
        <v>8.5447081800311686E-3</v>
      </c>
      <c r="E224" s="238">
        <v>6.0025056926777065E-2</v>
      </c>
      <c r="F224" s="233">
        <v>14731</v>
      </c>
      <c r="G224" s="215">
        <v>2</v>
      </c>
      <c r="H224" s="215">
        <v>20854</v>
      </c>
    </row>
    <row r="225" spans="1:8" x14ac:dyDescent="0.2">
      <c r="A225" s="236" t="s">
        <v>53</v>
      </c>
      <c r="B225" s="67" t="s">
        <v>535</v>
      </c>
      <c r="C225" s="237">
        <v>1743804</v>
      </c>
      <c r="D225" s="238">
        <v>2.9228364281350672E-3</v>
      </c>
      <c r="E225" s="238">
        <v>4.9450060061289047E-2</v>
      </c>
      <c r="F225" s="233">
        <v>5082</v>
      </c>
      <c r="G225" s="215">
        <v>3</v>
      </c>
      <c r="H225" s="215">
        <v>25936</v>
      </c>
    </row>
    <row r="226" spans="1:8" x14ac:dyDescent="0.2">
      <c r="A226" s="236" t="s">
        <v>53</v>
      </c>
      <c r="B226" s="67" t="s">
        <v>565</v>
      </c>
      <c r="C226" s="237">
        <v>1749012</v>
      </c>
      <c r="D226" s="238">
        <v>2.9865741792081124E-3</v>
      </c>
      <c r="E226" s="238">
        <v>5.206070751649805E-2</v>
      </c>
      <c r="F226" s="233">
        <v>5208</v>
      </c>
      <c r="G226" s="215">
        <v>4</v>
      </c>
      <c r="H226" s="215">
        <v>31144</v>
      </c>
    </row>
    <row r="227" spans="1:8" x14ac:dyDescent="0.2">
      <c r="A227" s="236" t="s">
        <v>53</v>
      </c>
      <c r="B227" s="67" t="s">
        <v>566</v>
      </c>
      <c r="C227" s="237">
        <v>1752923</v>
      </c>
      <c r="D227" s="238">
        <v>2.2361195920896915E-3</v>
      </c>
      <c r="E227" s="238">
        <v>5.3050104678859622E-2</v>
      </c>
      <c r="F227" s="233">
        <v>3911</v>
      </c>
      <c r="G227" s="215">
        <v>5</v>
      </c>
      <c r="H227" s="215">
        <v>35055</v>
      </c>
    </row>
    <row r="228" spans="1:8" x14ac:dyDescent="0.2">
      <c r="A228" s="236" t="s">
        <v>53</v>
      </c>
      <c r="B228" s="67" t="s">
        <v>569</v>
      </c>
      <c r="C228" s="237">
        <v>1755753</v>
      </c>
      <c r="D228" s="238">
        <v>1.6144462706007001E-3</v>
      </c>
      <c r="E228" s="238">
        <v>4.972673969153063E-2</v>
      </c>
      <c r="F228" s="233">
        <v>2830</v>
      </c>
      <c r="G228" s="215">
        <v>6</v>
      </c>
      <c r="H228" s="215">
        <v>37885</v>
      </c>
    </row>
    <row r="229" spans="1:8" x14ac:dyDescent="0.2">
      <c r="A229" s="236" t="s">
        <v>53</v>
      </c>
      <c r="B229" s="67" t="s">
        <v>570</v>
      </c>
      <c r="C229" s="237">
        <v>1750450</v>
      </c>
      <c r="D229" s="238">
        <v>-3.0203565080053618E-3</v>
      </c>
      <c r="E229" s="238">
        <v>4.4906910789680898E-2</v>
      </c>
      <c r="F229" s="233">
        <v>-5303</v>
      </c>
      <c r="G229" s="215">
        <v>7</v>
      </c>
      <c r="H229" s="215">
        <v>32582</v>
      </c>
    </row>
    <row r="230" spans="1:8" x14ac:dyDescent="0.2">
      <c r="A230" s="236" t="s">
        <v>53</v>
      </c>
      <c r="B230" s="67" t="s">
        <v>571</v>
      </c>
      <c r="C230" s="237">
        <v>1766168</v>
      </c>
      <c r="D230" s="238">
        <v>8.9794052957810067E-3</v>
      </c>
      <c r="E230" s="238">
        <v>4.2221904877677519E-2</v>
      </c>
      <c r="F230" s="233">
        <v>15718</v>
      </c>
      <c r="G230" s="215">
        <v>8</v>
      </c>
      <c r="H230" s="215">
        <v>48300</v>
      </c>
    </row>
    <row r="231" spans="1:8" x14ac:dyDescent="0.2">
      <c r="A231" s="236" t="s">
        <v>53</v>
      </c>
      <c r="B231" s="67" t="s">
        <v>572</v>
      </c>
      <c r="C231" s="237">
        <v>1774072</v>
      </c>
      <c r="D231" s="238">
        <v>4.4752254598656727E-3</v>
      </c>
      <c r="E231" s="238">
        <v>3.8087001501478701E-2</v>
      </c>
      <c r="F231" s="233">
        <v>7904</v>
      </c>
      <c r="G231" s="215">
        <v>9</v>
      </c>
      <c r="H231" s="215">
        <v>56204</v>
      </c>
    </row>
    <row r="232" spans="1:8" x14ac:dyDescent="0.2">
      <c r="A232" s="236" t="s">
        <v>53</v>
      </c>
      <c r="B232" s="67" t="s">
        <v>573</v>
      </c>
      <c r="C232" s="237">
        <v>1782918</v>
      </c>
      <c r="D232" s="238">
        <v>4.9862688774751085E-3</v>
      </c>
      <c r="E232" s="238">
        <v>3.176572574718195E-2</v>
      </c>
      <c r="F232" s="233">
        <v>8846</v>
      </c>
      <c r="G232" s="215">
        <v>10</v>
      </c>
      <c r="H232" s="215">
        <v>65050</v>
      </c>
    </row>
    <row r="233" spans="1:8" x14ac:dyDescent="0.2">
      <c r="A233" s="236" t="s">
        <v>53</v>
      </c>
      <c r="B233" s="67" t="s">
        <v>574</v>
      </c>
      <c r="C233" s="237">
        <v>1792036</v>
      </c>
      <c r="D233" s="238">
        <v>5.1140882530773535E-3</v>
      </c>
      <c r="E233" s="238">
        <v>2.9898052485814786E-2</v>
      </c>
      <c r="F233" s="233">
        <v>9118</v>
      </c>
      <c r="G233" s="215">
        <v>11</v>
      </c>
      <c r="H233" s="215">
        <v>74168</v>
      </c>
    </row>
    <row r="234" spans="1:8" x14ac:dyDescent="0.2">
      <c r="A234" s="236" t="s">
        <v>53</v>
      </c>
      <c r="B234" s="67" t="s">
        <v>575</v>
      </c>
      <c r="C234" s="237">
        <v>1761000</v>
      </c>
      <c r="D234" s="238">
        <v>-1.7318848505275541E-2</v>
      </c>
      <c r="E234" s="238">
        <v>2.5107866262134237E-2</v>
      </c>
      <c r="F234" s="233">
        <v>-31036</v>
      </c>
      <c r="G234" s="215">
        <v>12</v>
      </c>
      <c r="H234" s="215">
        <v>43132</v>
      </c>
    </row>
    <row r="235" spans="1:8" x14ac:dyDescent="0.2">
      <c r="A235" s="236" t="s">
        <v>77</v>
      </c>
      <c r="B235" s="67" t="s">
        <v>567</v>
      </c>
      <c r="C235" s="237">
        <v>1778570</v>
      </c>
      <c r="D235" s="238">
        <v>9.9772856331630244E-3</v>
      </c>
      <c r="E235" s="238">
        <v>3.1658517938898845E-2</v>
      </c>
      <c r="F235" s="233">
        <v>17570</v>
      </c>
      <c r="G235" s="215">
        <v>1</v>
      </c>
      <c r="H235" s="215">
        <v>17570</v>
      </c>
    </row>
    <row r="236" spans="1:8" x14ac:dyDescent="0.2">
      <c r="A236" s="236" t="s">
        <v>53</v>
      </c>
      <c r="B236" s="67" t="s">
        <v>568</v>
      </c>
      <c r="C236" s="237">
        <v>1792233</v>
      </c>
      <c r="D236" s="238">
        <v>7.6820142024209837E-3</v>
      </c>
      <c r="E236" s="238">
        <v>3.0776052755989713E-2</v>
      </c>
      <c r="F236" s="233">
        <v>13663</v>
      </c>
      <c r="G236" s="215">
        <v>2</v>
      </c>
      <c r="H236" s="215">
        <v>31233</v>
      </c>
    </row>
    <row r="237" spans="1:8" x14ac:dyDescent="0.2">
      <c r="A237" s="236" t="s">
        <v>53</v>
      </c>
      <c r="B237" s="67" t="s">
        <v>535</v>
      </c>
      <c r="C237" s="237">
        <v>1796144</v>
      </c>
      <c r="D237" s="238">
        <v>2.1821939446489136E-3</v>
      </c>
      <c r="E237" s="238">
        <v>3.0014841117464997E-2</v>
      </c>
      <c r="F237" s="233">
        <v>3911</v>
      </c>
      <c r="G237" s="215">
        <v>3</v>
      </c>
      <c r="H237" s="215">
        <v>35144</v>
      </c>
    </row>
    <row r="238" spans="1:8" x14ac:dyDescent="0.2">
      <c r="A238" s="236" t="s">
        <v>53</v>
      </c>
      <c r="B238" s="67" t="s">
        <v>565</v>
      </c>
      <c r="C238" s="237">
        <v>1798713</v>
      </c>
      <c r="D238" s="238">
        <v>1.4302862131321259E-3</v>
      </c>
      <c r="E238" s="238">
        <v>2.8416614637292392E-2</v>
      </c>
      <c r="F238" s="233">
        <v>2569</v>
      </c>
      <c r="G238" s="215">
        <v>4</v>
      </c>
      <c r="H238" s="215">
        <v>37713</v>
      </c>
    </row>
    <row r="239" spans="1:8" x14ac:dyDescent="0.2">
      <c r="A239" s="236" t="s">
        <v>53</v>
      </c>
      <c r="B239" s="67" t="s">
        <v>566</v>
      </c>
      <c r="C239" s="237">
        <v>1798861</v>
      </c>
      <c r="D239" s="238">
        <v>8.2281053175314867E-5</v>
      </c>
      <c r="E239" s="238">
        <v>2.6206513349416927E-2</v>
      </c>
      <c r="F239" s="233">
        <v>148</v>
      </c>
      <c r="G239" s="215">
        <v>5</v>
      </c>
      <c r="H239" s="215">
        <v>37861</v>
      </c>
    </row>
    <row r="240" spans="1:8" x14ac:dyDescent="0.2">
      <c r="A240" s="236" t="s">
        <v>53</v>
      </c>
      <c r="B240" s="67" t="s">
        <v>569</v>
      </c>
      <c r="C240" s="237">
        <v>1796535</v>
      </c>
      <c r="D240" s="238">
        <v>-1.293040429471759E-3</v>
      </c>
      <c r="E240" s="238">
        <v>2.3227640790020043E-2</v>
      </c>
      <c r="F240" s="233">
        <v>-2326</v>
      </c>
      <c r="G240" s="215">
        <v>6</v>
      </c>
      <c r="H240" s="215">
        <v>35535</v>
      </c>
    </row>
    <row r="241" spans="1:8" x14ac:dyDescent="0.2">
      <c r="A241" s="236" t="s">
        <v>53</v>
      </c>
      <c r="B241" s="67" t="s">
        <v>570</v>
      </c>
      <c r="C241" s="237">
        <v>1792119</v>
      </c>
      <c r="D241" s="238">
        <v>-2.4580651086675287E-3</v>
      </c>
      <c r="E241" s="238">
        <v>2.3804735925047948E-2</v>
      </c>
      <c r="F241" s="233">
        <v>-4416</v>
      </c>
      <c r="G241" s="215">
        <v>7</v>
      </c>
      <c r="H241" s="215">
        <v>31119</v>
      </c>
    </row>
    <row r="242" spans="1:8" x14ac:dyDescent="0.2">
      <c r="A242" s="236" t="s">
        <v>53</v>
      </c>
      <c r="B242" s="67" t="s">
        <v>571</v>
      </c>
      <c r="C242" s="237">
        <v>1800138</v>
      </c>
      <c r="D242" s="238">
        <v>4.4745912520318676E-3</v>
      </c>
      <c r="E242" s="238">
        <v>1.9233730879508526E-2</v>
      </c>
      <c r="F242" s="233">
        <v>8019</v>
      </c>
      <c r="G242" s="215">
        <v>8</v>
      </c>
      <c r="H242" s="215">
        <v>39138</v>
      </c>
    </row>
    <row r="243" spans="1:8" x14ac:dyDescent="0.2">
      <c r="A243" s="236" t="s">
        <v>53</v>
      </c>
      <c r="B243" s="67" t="s">
        <v>572</v>
      </c>
      <c r="C243" s="237">
        <v>1815615</v>
      </c>
      <c r="D243" s="238">
        <v>8.5976741783129196E-3</v>
      </c>
      <c r="E243" s="238">
        <v>2.341674971478036E-2</v>
      </c>
      <c r="F243" s="233">
        <v>15477</v>
      </c>
      <c r="G243" s="215">
        <v>9</v>
      </c>
      <c r="H243" s="215">
        <v>54615</v>
      </c>
    </row>
    <row r="244" spans="1:8" x14ac:dyDescent="0.2">
      <c r="A244" s="236" t="s">
        <v>53</v>
      </c>
      <c r="B244" s="67" t="s">
        <v>573</v>
      </c>
      <c r="C244" s="237">
        <v>1828691</v>
      </c>
      <c r="D244" s="238">
        <v>7.201967377445051E-3</v>
      </c>
      <c r="E244" s="238">
        <v>2.5673081992553692E-2</v>
      </c>
      <c r="F244" s="233">
        <v>13076</v>
      </c>
      <c r="G244" s="215">
        <v>10</v>
      </c>
      <c r="H244" s="215">
        <v>67691</v>
      </c>
    </row>
    <row r="245" spans="1:8" x14ac:dyDescent="0.2">
      <c r="A245" s="236" t="s">
        <v>53</v>
      </c>
      <c r="B245" s="67" t="s">
        <v>574</v>
      </c>
      <c r="C245" s="237">
        <v>1840150</v>
      </c>
      <c r="D245" s="238">
        <v>6.2662308722467586E-3</v>
      </c>
      <c r="E245" s="238">
        <v>2.6848790984109749E-2</v>
      </c>
      <c r="F245" s="233">
        <v>11459</v>
      </c>
      <c r="G245" s="215">
        <v>11</v>
      </c>
      <c r="H245" s="215">
        <v>79150</v>
      </c>
    </row>
    <row r="246" spans="1:8" x14ac:dyDescent="0.2">
      <c r="A246" s="236" t="s">
        <v>53</v>
      </c>
      <c r="B246" s="67" t="s">
        <v>575</v>
      </c>
      <c r="C246" s="237">
        <v>1812699</v>
      </c>
      <c r="D246" s="238">
        <v>-1.4917805613672841E-2</v>
      </c>
      <c r="E246" s="238">
        <v>2.9357751277683031E-2</v>
      </c>
      <c r="F246" s="233">
        <v>-27451</v>
      </c>
      <c r="G246" s="215">
        <v>12</v>
      </c>
      <c r="H246" s="215">
        <v>51699</v>
      </c>
    </row>
    <row r="247" spans="1:8" x14ac:dyDescent="0.2">
      <c r="A247" s="236" t="s">
        <v>78</v>
      </c>
      <c r="B247" s="67" t="s">
        <v>567</v>
      </c>
      <c r="C247" s="237">
        <v>1822293</v>
      </c>
      <c r="D247" s="238">
        <v>5.2926602817124913E-3</v>
      </c>
      <c r="E247" s="238">
        <v>2.4583232596973925E-2</v>
      </c>
      <c r="F247" s="233">
        <v>9594</v>
      </c>
      <c r="G247" s="215">
        <v>1</v>
      </c>
      <c r="H247" s="215">
        <v>9594</v>
      </c>
    </row>
    <row r="248" spans="1:8" x14ac:dyDescent="0.2">
      <c r="A248" s="236" t="s">
        <v>53</v>
      </c>
      <c r="B248" s="67" t="s">
        <v>568</v>
      </c>
      <c r="C248" s="237">
        <v>1837966</v>
      </c>
      <c r="D248" s="238">
        <v>8.6007025214935862E-3</v>
      </c>
      <c r="E248" s="238">
        <v>2.5517329499010533E-2</v>
      </c>
      <c r="F248" s="233">
        <v>15673</v>
      </c>
      <c r="G248" s="215">
        <v>2</v>
      </c>
      <c r="H248" s="215">
        <v>25267</v>
      </c>
    </row>
    <row r="249" spans="1:8" x14ac:dyDescent="0.2">
      <c r="A249" s="236" t="s">
        <v>53</v>
      </c>
      <c r="B249" s="67" t="s">
        <v>535</v>
      </c>
      <c r="C249" s="237">
        <v>1831940</v>
      </c>
      <c r="D249" s="238">
        <v>-3.2786243053462005E-3</v>
      </c>
      <c r="E249" s="238">
        <v>1.9929359784070844E-2</v>
      </c>
      <c r="F249" s="233">
        <v>-6026</v>
      </c>
      <c r="G249" s="215">
        <v>3</v>
      </c>
      <c r="H249" s="215">
        <v>19241</v>
      </c>
    </row>
    <row r="250" spans="1:8" x14ac:dyDescent="0.2">
      <c r="A250" s="236" t="s">
        <v>53</v>
      </c>
      <c r="B250" s="67" t="s">
        <v>565</v>
      </c>
      <c r="C250" s="237">
        <v>1793795</v>
      </c>
      <c r="D250" s="238">
        <v>-2.0822188499623362E-2</v>
      </c>
      <c r="E250" s="238">
        <v>-2.7341771588907937E-3</v>
      </c>
      <c r="F250" s="233">
        <v>-38145</v>
      </c>
      <c r="G250" s="215">
        <v>4</v>
      </c>
      <c r="H250" s="215">
        <v>-18904</v>
      </c>
    </row>
    <row r="251" spans="1:8" x14ac:dyDescent="0.2">
      <c r="A251" s="236" t="s">
        <v>53</v>
      </c>
      <c r="B251" s="67" t="s">
        <v>566</v>
      </c>
      <c r="C251" s="237">
        <v>1770324</v>
      </c>
      <c r="D251" s="238">
        <v>-1.3084549795266409E-2</v>
      </c>
      <c r="E251" s="238">
        <v>-1.5863927229508024E-2</v>
      </c>
      <c r="F251" s="233">
        <v>-23471</v>
      </c>
      <c r="G251" s="215">
        <v>5</v>
      </c>
      <c r="H251" s="215">
        <v>-42375</v>
      </c>
    </row>
    <row r="252" spans="1:8" x14ac:dyDescent="0.2">
      <c r="A252" s="236" t="s">
        <v>53</v>
      </c>
      <c r="B252" s="67" t="s">
        <v>569</v>
      </c>
      <c r="C252" s="237">
        <v>1755765</v>
      </c>
      <c r="D252" s="238">
        <v>-8.2239183335931498E-3</v>
      </c>
      <c r="E252" s="238">
        <v>-2.2693685344287728E-2</v>
      </c>
      <c r="F252" s="233">
        <v>-14559</v>
      </c>
      <c r="G252" s="215">
        <v>6</v>
      </c>
      <c r="H252" s="215">
        <v>-56934</v>
      </c>
    </row>
    <row r="253" spans="1:8" x14ac:dyDescent="0.2">
      <c r="A253" s="236" t="s">
        <v>53</v>
      </c>
      <c r="B253" s="67" t="s">
        <v>570</v>
      </c>
      <c r="C253" s="237">
        <v>1742635</v>
      </c>
      <c r="D253" s="238">
        <v>-7.4782217437983078E-3</v>
      </c>
      <c r="E253" s="238">
        <v>-2.7612005675962337E-2</v>
      </c>
      <c r="F253" s="233">
        <v>-13130</v>
      </c>
      <c r="G253" s="215">
        <v>7</v>
      </c>
      <c r="H253" s="215">
        <v>-70064</v>
      </c>
    </row>
    <row r="254" spans="1:8" x14ac:dyDescent="0.2">
      <c r="A254" s="236" t="s">
        <v>53</v>
      </c>
      <c r="B254" s="67" t="s">
        <v>571</v>
      </c>
      <c r="C254" s="237">
        <v>1758496</v>
      </c>
      <c r="D254" s="238">
        <v>9.1017338685381866E-3</v>
      </c>
      <c r="E254" s="239">
        <v>-2.3132670939672417E-2</v>
      </c>
      <c r="F254" s="237">
        <v>15861</v>
      </c>
      <c r="G254" s="215">
        <v>8</v>
      </c>
      <c r="H254" s="215">
        <v>-54203</v>
      </c>
    </row>
    <row r="255" spans="1:8" x14ac:dyDescent="0.2">
      <c r="A255" s="236" t="s">
        <v>53</v>
      </c>
      <c r="B255" s="67" t="s">
        <v>572</v>
      </c>
      <c r="C255" s="237">
        <v>1769661</v>
      </c>
      <c r="D255" s="238">
        <v>6.3491756591997905E-3</v>
      </c>
      <c r="E255" s="238">
        <v>-2.5310432002379368E-2</v>
      </c>
      <c r="F255" s="233">
        <v>11165</v>
      </c>
      <c r="G255" s="215">
        <v>9</v>
      </c>
      <c r="H255" s="215">
        <v>-43038</v>
      </c>
    </row>
    <row r="256" spans="1:8" x14ac:dyDescent="0.2">
      <c r="A256" s="236" t="s">
        <v>53</v>
      </c>
      <c r="B256" s="67" t="s">
        <v>573</v>
      </c>
      <c r="C256" s="237">
        <v>1788334</v>
      </c>
      <c r="D256" s="238">
        <v>1.0551738440300218E-2</v>
      </c>
      <c r="E256" s="238">
        <v>-2.2068791282945033E-2</v>
      </c>
      <c r="F256" s="233">
        <v>18673</v>
      </c>
      <c r="G256" s="215">
        <v>10</v>
      </c>
      <c r="H256" s="215">
        <v>-24365</v>
      </c>
    </row>
    <row r="257" spans="1:8" x14ac:dyDescent="0.2">
      <c r="A257" s="236" t="s">
        <v>53</v>
      </c>
      <c r="B257" s="67" t="s">
        <v>574</v>
      </c>
      <c r="C257" s="237">
        <v>1805269</v>
      </c>
      <c r="D257" s="238">
        <v>9.4697075602208081E-3</v>
      </c>
      <c r="E257" s="238">
        <v>-1.8955519930440423E-2</v>
      </c>
      <c r="F257" s="233">
        <v>16935</v>
      </c>
      <c r="G257" s="215">
        <v>11</v>
      </c>
      <c r="H257" s="215">
        <v>-7430</v>
      </c>
    </row>
    <row r="258" spans="1:8" x14ac:dyDescent="0.2">
      <c r="A258" s="236" t="s">
        <v>53</v>
      </c>
      <c r="B258" s="67" t="s">
        <v>575</v>
      </c>
      <c r="C258" s="237">
        <v>1780367</v>
      </c>
      <c r="D258" s="238">
        <v>-1.3794066147482686E-2</v>
      </c>
      <c r="E258" s="238">
        <v>-1.7836386515356351E-2</v>
      </c>
      <c r="F258" s="233">
        <v>-24902</v>
      </c>
      <c r="G258" s="215">
        <v>12</v>
      </c>
      <c r="H258" s="215">
        <v>-32332</v>
      </c>
    </row>
    <row r="259" spans="1:8" x14ac:dyDescent="0.2">
      <c r="A259" s="236" t="s">
        <v>407</v>
      </c>
      <c r="B259" s="67" t="s">
        <v>567</v>
      </c>
      <c r="C259" s="237">
        <v>1787122</v>
      </c>
      <c r="D259" s="238">
        <v>3.7941615408507712E-3</v>
      </c>
      <c r="E259" s="238">
        <v>-1.9300408880459918E-2</v>
      </c>
      <c r="F259" s="233">
        <v>6755</v>
      </c>
      <c r="G259" s="215">
        <v>1</v>
      </c>
      <c r="H259" s="215">
        <v>6755</v>
      </c>
    </row>
    <row r="260" spans="1:8" x14ac:dyDescent="0.2">
      <c r="A260" s="236" t="s">
        <v>53</v>
      </c>
      <c r="B260" s="67" t="s">
        <v>568</v>
      </c>
      <c r="C260" s="237">
        <v>1800733</v>
      </c>
      <c r="D260" s="238">
        <v>7.6161560318770416E-3</v>
      </c>
      <c r="E260" s="238">
        <v>-2.0257719674901531E-2</v>
      </c>
      <c r="F260" s="233">
        <v>13611</v>
      </c>
      <c r="G260" s="215">
        <v>2</v>
      </c>
      <c r="H260" s="215">
        <v>20366</v>
      </c>
    </row>
    <row r="261" spans="1:8" x14ac:dyDescent="0.2">
      <c r="A261" s="236" t="s">
        <v>53</v>
      </c>
      <c r="B261" s="67" t="s">
        <v>535</v>
      </c>
      <c r="C261" s="237">
        <v>1803619</v>
      </c>
      <c r="D261" s="238">
        <v>1.6026806861428877E-3</v>
      </c>
      <c r="E261" s="238">
        <v>-1.5459567453082523E-2</v>
      </c>
      <c r="F261" s="233">
        <v>2886</v>
      </c>
      <c r="G261" s="215">
        <v>3</v>
      </c>
      <c r="H261" s="215">
        <v>23252</v>
      </c>
    </row>
    <row r="262" spans="1:8" x14ac:dyDescent="0.2">
      <c r="A262" s="236" t="s">
        <v>53</v>
      </c>
      <c r="B262" s="67" t="s">
        <v>565</v>
      </c>
      <c r="C262" s="237">
        <v>1810884</v>
      </c>
      <c r="D262" s="238">
        <v>4.0280125680645096E-3</v>
      </c>
      <c r="E262" s="238">
        <v>9.5267296430194826E-3</v>
      </c>
      <c r="F262" s="233">
        <v>7265</v>
      </c>
      <c r="G262" s="215">
        <v>4</v>
      </c>
      <c r="H262" s="215">
        <v>30517</v>
      </c>
    </row>
    <row r="263" spans="1:8" x14ac:dyDescent="0.2">
      <c r="A263" s="236" t="s">
        <v>53</v>
      </c>
      <c r="B263" s="67" t="s">
        <v>566</v>
      </c>
      <c r="C263" s="237">
        <v>1815607</v>
      </c>
      <c r="D263" s="238">
        <v>2.608118465898368E-3</v>
      </c>
      <c r="E263" s="238">
        <v>2.5578933573741303E-2</v>
      </c>
      <c r="F263" s="233">
        <v>4723</v>
      </c>
      <c r="G263" s="215">
        <v>5</v>
      </c>
      <c r="H263" s="215">
        <v>35240</v>
      </c>
    </row>
    <row r="264" spans="1:8" x14ac:dyDescent="0.2">
      <c r="A264" s="236" t="s">
        <v>53</v>
      </c>
      <c r="B264" s="67" t="s">
        <v>569</v>
      </c>
      <c r="C264" s="237">
        <v>1820785</v>
      </c>
      <c r="D264" s="238">
        <v>2.8519387730934209E-3</v>
      </c>
      <c r="E264" s="238">
        <v>3.703229076784198E-2</v>
      </c>
      <c r="F264" s="233">
        <v>5178</v>
      </c>
      <c r="G264" s="215">
        <v>6</v>
      </c>
      <c r="H264" s="215">
        <v>40418</v>
      </c>
    </row>
    <row r="265" spans="1:8" x14ac:dyDescent="0.2">
      <c r="A265" s="236" t="s">
        <v>53</v>
      </c>
      <c r="B265" s="67" t="s">
        <v>570</v>
      </c>
      <c r="C265" s="237">
        <v>1826575</v>
      </c>
      <c r="D265" s="238">
        <v>3.1799471107241128E-3</v>
      </c>
      <c r="E265" s="238">
        <v>4.8168434583260478E-2</v>
      </c>
      <c r="F265" s="233">
        <v>5790</v>
      </c>
      <c r="G265" s="215">
        <v>7</v>
      </c>
      <c r="H265" s="215">
        <v>46208</v>
      </c>
    </row>
    <row r="266" spans="1:8" x14ac:dyDescent="0.2">
      <c r="A266" s="236" t="s">
        <v>53</v>
      </c>
      <c r="B266" s="67" t="s">
        <v>571</v>
      </c>
      <c r="C266" s="237">
        <v>1837975</v>
      </c>
      <c r="D266" s="238">
        <v>6.2411891107674311E-3</v>
      </c>
      <c r="E266" s="238">
        <v>4.5197145742725597E-2</v>
      </c>
      <c r="F266" s="233">
        <v>11400</v>
      </c>
      <c r="G266" s="215">
        <v>8</v>
      </c>
      <c r="H266" s="215">
        <v>57608</v>
      </c>
    </row>
    <row r="267" spans="1:8" x14ac:dyDescent="0.2">
      <c r="A267" s="236" t="s">
        <v>53</v>
      </c>
      <c r="B267" s="67" t="s">
        <v>572</v>
      </c>
      <c r="C267" s="237">
        <v>1847731</v>
      </c>
      <c r="D267" s="238">
        <v>5.3080156150111524E-3</v>
      </c>
      <c r="E267" s="238">
        <v>4.4115793928893643E-2</v>
      </c>
      <c r="F267" s="233">
        <v>9756</v>
      </c>
      <c r="G267" s="215">
        <v>9</v>
      </c>
      <c r="H267" s="215">
        <v>67364</v>
      </c>
    </row>
    <row r="268" spans="1:8" x14ac:dyDescent="0.2">
      <c r="A268" s="236" t="s">
        <v>53</v>
      </c>
      <c r="B268" s="67" t="s">
        <v>573</v>
      </c>
      <c r="C268" s="237">
        <v>1858235</v>
      </c>
      <c r="D268" s="238">
        <v>5.6848101807027707E-3</v>
      </c>
      <c r="E268" s="238">
        <v>3.9087217488455783E-2</v>
      </c>
      <c r="F268" s="233">
        <v>10504</v>
      </c>
      <c r="G268" s="215">
        <v>10</v>
      </c>
      <c r="H268" s="215">
        <v>77868</v>
      </c>
    </row>
    <row r="269" spans="1:8" x14ac:dyDescent="0.2">
      <c r="A269" s="236" t="s">
        <v>53</v>
      </c>
      <c r="B269" s="67" t="s">
        <v>574</v>
      </c>
      <c r="C269" s="237">
        <v>1873476</v>
      </c>
      <c r="D269" s="238">
        <v>8.2018689778202702E-3</v>
      </c>
      <c r="E269" s="238">
        <v>3.7782180938131571E-2</v>
      </c>
      <c r="F269" s="233">
        <v>15241</v>
      </c>
      <c r="G269" s="215">
        <v>11</v>
      </c>
      <c r="H269" s="215">
        <v>93109</v>
      </c>
    </row>
    <row r="270" spans="1:8" x14ac:dyDescent="0.2">
      <c r="A270" s="236" t="s">
        <v>53</v>
      </c>
      <c r="B270" s="67" t="s">
        <v>575</v>
      </c>
      <c r="C270" s="237">
        <v>1849999</v>
      </c>
      <c r="D270" s="238">
        <v>-1.253125206834782E-2</v>
      </c>
      <c r="E270" s="238">
        <v>3.911103721873066E-2</v>
      </c>
      <c r="F270" s="233">
        <v>-23477</v>
      </c>
      <c r="G270" s="215">
        <v>12</v>
      </c>
      <c r="H270" s="215">
        <v>69632</v>
      </c>
    </row>
    <row r="271" spans="1:8" x14ac:dyDescent="0.2">
      <c r="A271" s="236" t="s">
        <v>632</v>
      </c>
      <c r="B271" s="67" t="s">
        <v>567</v>
      </c>
      <c r="C271" s="237">
        <v>1861159</v>
      </c>
      <c r="D271" s="238">
        <v>6.0324356932084378E-3</v>
      </c>
      <c r="E271" s="238">
        <v>4.1428061430613061E-2</v>
      </c>
      <c r="F271" s="233">
        <v>11160</v>
      </c>
      <c r="G271" s="215">
        <v>1</v>
      </c>
      <c r="H271" s="215">
        <v>11160</v>
      </c>
    </row>
    <row r="272" spans="1:8" x14ac:dyDescent="0.2">
      <c r="A272" s="67" t="s">
        <v>53</v>
      </c>
      <c r="B272" s="67" t="s">
        <v>568</v>
      </c>
      <c r="C272" s="237">
        <v>1874622</v>
      </c>
      <c r="D272" s="238">
        <v>7.2336646143613681E-3</v>
      </c>
      <c r="E272" s="238">
        <v>4.1032735002912712E-2</v>
      </c>
      <c r="F272" s="233">
        <v>13463</v>
      </c>
      <c r="G272" s="215">
        <v>2</v>
      </c>
      <c r="H272" s="215">
        <v>24623</v>
      </c>
    </row>
    <row r="273" spans="1:8" x14ac:dyDescent="0.2">
      <c r="A273" s="67" t="s">
        <v>53</v>
      </c>
      <c r="B273" s="67" t="s">
        <v>535</v>
      </c>
      <c r="C273" s="237">
        <v>1886776</v>
      </c>
      <c r="D273" s="238">
        <v>6.483440394916995E-3</v>
      </c>
      <c r="E273" s="238">
        <v>4.6105635391953559E-2</v>
      </c>
      <c r="F273" s="233">
        <v>12154</v>
      </c>
      <c r="G273" s="67">
        <v>3</v>
      </c>
      <c r="H273" s="215">
        <v>36777</v>
      </c>
    </row>
    <row r="274" spans="1:8" x14ac:dyDescent="0.2">
      <c r="A274" s="67" t="s">
        <v>53</v>
      </c>
      <c r="B274" s="67" t="s">
        <v>565</v>
      </c>
      <c r="C274" s="237">
        <v>1884715</v>
      </c>
      <c r="D274" s="238">
        <v>-1.092339525200714E-3</v>
      </c>
      <c r="E274" s="238">
        <v>4.0770695417265745E-2</v>
      </c>
      <c r="F274" s="233">
        <v>-2061</v>
      </c>
      <c r="G274" s="67">
        <v>4</v>
      </c>
      <c r="H274" s="215">
        <v>34716</v>
      </c>
    </row>
    <row r="275" spans="1:8" x14ac:dyDescent="0.2">
      <c r="A275" s="67" t="s">
        <v>53</v>
      </c>
      <c r="B275" s="67" t="s">
        <v>566</v>
      </c>
      <c r="C275" s="237">
        <v>1888232</v>
      </c>
      <c r="D275" s="215">
        <v>1.8660646304613504E-3</v>
      </c>
      <c r="E275" s="215">
        <v>4.0000396561590712E-2</v>
      </c>
      <c r="F275" s="233">
        <v>3517</v>
      </c>
      <c r="G275" s="67">
        <v>5</v>
      </c>
      <c r="H275" s="67">
        <v>38233</v>
      </c>
    </row>
    <row r="276" spans="1:8" x14ac:dyDescent="0.2">
      <c r="A276" s="67" t="s">
        <v>53</v>
      </c>
      <c r="B276" s="67" t="s">
        <v>569</v>
      </c>
      <c r="C276" s="237">
        <v>1896755</v>
      </c>
      <c r="D276" s="215">
        <v>4.5137461922051259E-3</v>
      </c>
      <c r="E276" s="215">
        <v>4.1723762003751164E-2</v>
      </c>
      <c r="F276" s="233">
        <v>8523</v>
      </c>
      <c r="G276" s="67">
        <v>6</v>
      </c>
      <c r="H276" s="67">
        <v>46756</v>
      </c>
    </row>
    <row r="277" spans="1:8" x14ac:dyDescent="0.2">
      <c r="A277" s="67" t="s">
        <v>53</v>
      </c>
      <c r="B277" s="67" t="s">
        <v>570</v>
      </c>
      <c r="C277" s="237">
        <v>1896517</v>
      </c>
      <c r="D277" s="215">
        <v>-1.2547746018853889E-4</v>
      </c>
      <c r="E277" s="215">
        <v>3.8291337612745169E-2</v>
      </c>
      <c r="F277" s="233">
        <v>-238</v>
      </c>
      <c r="G277" s="67">
        <v>7</v>
      </c>
      <c r="H277" s="67">
        <v>46518</v>
      </c>
    </row>
    <row r="278" spans="1:8" x14ac:dyDescent="0.2">
      <c r="A278" s="67" t="s">
        <v>53</v>
      </c>
      <c r="B278" s="67" t="s">
        <v>571</v>
      </c>
      <c r="C278" s="237">
        <v>1910627</v>
      </c>
      <c r="D278" s="215">
        <v>7.4399544006196194E-3</v>
      </c>
      <c r="E278" s="215">
        <v>3.9528285205185032E-2</v>
      </c>
      <c r="F278" s="233">
        <v>14110</v>
      </c>
      <c r="G278" s="67">
        <v>8</v>
      </c>
      <c r="H278" s="67">
        <v>60628</v>
      </c>
    </row>
    <row r="279" spans="1:8" x14ac:dyDescent="0.2">
      <c r="A279" s="67" t="s">
        <v>53</v>
      </c>
      <c r="B279" s="67" t="s">
        <v>572</v>
      </c>
      <c r="C279" s="237">
        <v>1927647</v>
      </c>
      <c r="D279" s="215">
        <v>8.9080704920425635E-3</v>
      </c>
      <c r="E279" s="215">
        <v>4.3250884463160499E-2</v>
      </c>
      <c r="F279" s="233">
        <v>17020</v>
      </c>
      <c r="G279" s="67">
        <v>9</v>
      </c>
      <c r="H279" s="67">
        <v>77648</v>
      </c>
    </row>
    <row r="280" spans="1:8" x14ac:dyDescent="0.2">
      <c r="A280" s="67" t="s">
        <v>53</v>
      </c>
      <c r="B280" s="67" t="s">
        <v>573</v>
      </c>
      <c r="C280" s="237">
        <v>1950941</v>
      </c>
      <c r="D280" s="215">
        <v>1.2084162712363788E-2</v>
      </c>
      <c r="E280" s="215">
        <v>4.9889276652307135E-2</v>
      </c>
      <c r="F280" s="233">
        <v>23294</v>
      </c>
      <c r="G280" s="67">
        <v>10</v>
      </c>
      <c r="H280" s="67">
        <v>100942</v>
      </c>
    </row>
    <row r="281" spans="1:8" x14ac:dyDescent="0.2">
      <c r="A281" s="67" t="s">
        <v>53</v>
      </c>
      <c r="B281" s="67" t="s">
        <v>574</v>
      </c>
      <c r="C281" s="237">
        <v>1960510</v>
      </c>
      <c r="D281" s="215">
        <v>4.9048126006885351E-3</v>
      </c>
      <c r="E281" s="215">
        <v>4.6455892682905953E-2</v>
      </c>
      <c r="F281" s="233">
        <v>9569</v>
      </c>
      <c r="G281" s="67">
        <v>11</v>
      </c>
      <c r="H281" s="67">
        <v>110511</v>
      </c>
    </row>
    <row r="282" spans="1:8" x14ac:dyDescent="0.2">
      <c r="A282" s="67" t="s">
        <v>53</v>
      </c>
      <c r="B282" s="67" t="s">
        <v>575</v>
      </c>
      <c r="C282" s="237">
        <v>1932962</v>
      </c>
      <c r="D282" s="215">
        <v>-1.4051445797267026E-2</v>
      </c>
      <c r="E282" s="215">
        <v>4.4844889105345453E-2</v>
      </c>
      <c r="F282" s="233">
        <v>-27548</v>
      </c>
      <c r="G282" s="67">
        <v>12</v>
      </c>
      <c r="H282" s="67">
        <v>82963</v>
      </c>
    </row>
    <row r="283" spans="1:8" x14ac:dyDescent="0.2">
      <c r="A283" s="67" t="s">
        <v>1010</v>
      </c>
      <c r="B283" s="67" t="s">
        <v>567</v>
      </c>
      <c r="C283" s="237">
        <v>1951256</v>
      </c>
      <c r="D283" s="215">
        <v>9.464231578272031E-3</v>
      </c>
      <c r="E283" s="215">
        <v>4.8409082727483232E-2</v>
      </c>
      <c r="F283" s="233">
        <v>18294</v>
      </c>
      <c r="G283" s="67">
        <v>1</v>
      </c>
      <c r="H283" s="67">
        <v>18294</v>
      </c>
    </row>
    <row r="284" spans="1:8" x14ac:dyDescent="0.2">
      <c r="A284" s="67" t="s">
        <v>53</v>
      </c>
      <c r="B284" s="67" t="s">
        <v>568</v>
      </c>
      <c r="C284" s="237">
        <v>1964519</v>
      </c>
      <c r="D284" s="215">
        <v>6.7971603931007429E-3</v>
      </c>
      <c r="E284" s="215">
        <v>4.795473434110975E-2</v>
      </c>
      <c r="F284" s="233">
        <v>13263</v>
      </c>
      <c r="G284" s="67">
        <v>2</v>
      </c>
      <c r="H284" s="67">
        <v>31557</v>
      </c>
    </row>
    <row r="285" spans="1:8" x14ac:dyDescent="0.2">
      <c r="A285" s="67" t="s">
        <v>53</v>
      </c>
      <c r="B285" s="67" t="s">
        <v>535</v>
      </c>
      <c r="C285" s="237">
        <v>1972715</v>
      </c>
      <c r="D285" s="215">
        <v>4.1720136074021585E-3</v>
      </c>
      <c r="E285" s="215">
        <v>4.5548067179145724E-2</v>
      </c>
      <c r="F285" s="233">
        <v>8196</v>
      </c>
      <c r="G285" s="67">
        <v>3</v>
      </c>
      <c r="H285" s="67">
        <v>39753</v>
      </c>
    </row>
    <row r="286" spans="1:8" x14ac:dyDescent="0.2">
      <c r="A286" s="67" t="s">
        <v>53</v>
      </c>
      <c r="B286" s="67" t="s">
        <v>565</v>
      </c>
      <c r="C286" s="237">
        <v>1973202</v>
      </c>
      <c r="D286" s="215">
        <v>2.4686789526118247E-4</v>
      </c>
      <c r="E286" s="215">
        <v>4.6949804081784174E-2</v>
      </c>
      <c r="F286" s="233">
        <v>487</v>
      </c>
      <c r="G286" s="67">
        <v>4</v>
      </c>
      <c r="H286" s="67">
        <v>40240</v>
      </c>
    </row>
    <row r="287" spans="1:8" x14ac:dyDescent="0.2">
      <c r="A287" s="67" t="s">
        <v>53</v>
      </c>
      <c r="B287" s="67" t="s">
        <v>566</v>
      </c>
      <c r="C287" s="237">
        <v>1974565</v>
      </c>
      <c r="D287" s="215">
        <v>6.90755432033896E-4</v>
      </c>
      <c r="E287" s="215">
        <v>4.5721606243300572E-2</v>
      </c>
      <c r="F287" s="233">
        <v>1363</v>
      </c>
      <c r="G287" s="67">
        <v>5</v>
      </c>
      <c r="H287" s="67">
        <v>41603</v>
      </c>
    </row>
    <row r="288" spans="1:8" x14ac:dyDescent="0.2">
      <c r="A288" s="67" t="s">
        <v>53</v>
      </c>
      <c r="B288" s="67" t="s">
        <v>569</v>
      </c>
      <c r="C288" s="237">
        <v>1980790</v>
      </c>
      <c r="D288" s="215">
        <v>3.1525931027847065E-3</v>
      </c>
      <c r="E288" s="215">
        <v>4.4304614987175528E-2</v>
      </c>
      <c r="F288" s="233">
        <v>6225</v>
      </c>
      <c r="G288" s="67">
        <v>6</v>
      </c>
      <c r="H288" s="67">
        <v>47828</v>
      </c>
    </row>
    <row r="289" spans="1:8" x14ac:dyDescent="0.2">
      <c r="A289" s="67" t="s">
        <v>53</v>
      </c>
      <c r="B289" s="67" t="s">
        <v>570</v>
      </c>
      <c r="C289" s="237">
        <v>1981146</v>
      </c>
      <c r="D289" s="215">
        <v>1.7972627083140402E-4</v>
      </c>
      <c r="E289" s="215">
        <v>4.4623380649896571E-2</v>
      </c>
      <c r="F289" s="233">
        <v>356</v>
      </c>
      <c r="G289" s="67">
        <v>7</v>
      </c>
      <c r="H289" s="67">
        <v>48184</v>
      </c>
    </row>
    <row r="290" spans="1:8" x14ac:dyDescent="0.2">
      <c r="A290" s="67" t="s">
        <v>53</v>
      </c>
      <c r="B290" s="67" t="s">
        <v>571</v>
      </c>
      <c r="C290" s="237">
        <v>1988746</v>
      </c>
      <c r="D290" s="215">
        <v>3.836163513441182E-3</v>
      </c>
      <c r="E290" s="215">
        <v>4.0886578070968405E-2</v>
      </c>
      <c r="F290" s="233">
        <v>7600</v>
      </c>
      <c r="G290" s="67">
        <v>8</v>
      </c>
      <c r="H290" s="67">
        <v>55784</v>
      </c>
    </row>
    <row r="291" spans="1:8" x14ac:dyDescent="0.2">
      <c r="A291" s="67" t="s">
        <v>53</v>
      </c>
      <c r="B291" s="67" t="s">
        <v>572</v>
      </c>
      <c r="C291" s="237">
        <v>1999360</v>
      </c>
      <c r="D291" s="215">
        <v>5.3370314761160831E-3</v>
      </c>
      <c r="E291" s="215">
        <v>3.7202350845357168E-2</v>
      </c>
      <c r="F291" s="233">
        <v>10614</v>
      </c>
      <c r="G291" s="67">
        <v>9</v>
      </c>
      <c r="H291" s="67">
        <v>66398</v>
      </c>
    </row>
    <row r="292" spans="1:8" x14ac:dyDescent="0.2">
      <c r="A292" s="67" t="s">
        <v>53</v>
      </c>
      <c r="B292" s="67" t="s">
        <v>573</v>
      </c>
      <c r="C292" s="237">
        <v>2013431</v>
      </c>
      <c r="D292" s="215">
        <v>7.0377520806657046E-3</v>
      </c>
      <c r="E292" s="215">
        <v>3.2030696981610429E-2</v>
      </c>
      <c r="F292" s="233">
        <v>14071</v>
      </c>
      <c r="G292" s="67">
        <v>10</v>
      </c>
      <c r="H292" s="67">
        <v>80469</v>
      </c>
    </row>
    <row r="293" spans="1:8" x14ac:dyDescent="0.2">
      <c r="C293" s="237"/>
      <c r="F293" s="233"/>
      <c r="G293" s="67"/>
    </row>
    <row r="294" spans="1:8" x14ac:dyDescent="0.2">
      <c r="C294" s="237"/>
      <c r="F294" s="233"/>
      <c r="G294" s="67"/>
    </row>
    <row r="295" spans="1:8" x14ac:dyDescent="0.2">
      <c r="C295" s="237"/>
      <c r="F295" s="233"/>
      <c r="G295" s="67"/>
    </row>
    <row r="296" spans="1:8" x14ac:dyDescent="0.2">
      <c r="C296" s="237"/>
      <c r="F296" s="233"/>
      <c r="G296" s="67"/>
    </row>
    <row r="297" spans="1:8" x14ac:dyDescent="0.2">
      <c r="C297" s="237"/>
      <c r="F297" s="233"/>
      <c r="G297" s="67"/>
    </row>
    <row r="298" spans="1:8" x14ac:dyDescent="0.2">
      <c r="C298" s="237"/>
      <c r="F298" s="233"/>
      <c r="G298" s="67"/>
    </row>
    <row r="299" spans="1:8" x14ac:dyDescent="0.2">
      <c r="C299" s="237"/>
      <c r="F299" s="233"/>
      <c r="G299" s="67"/>
    </row>
    <row r="300" spans="1:8" x14ac:dyDescent="0.2">
      <c r="C300" s="237"/>
      <c r="F300" s="233"/>
      <c r="G300" s="67"/>
    </row>
    <row r="301" spans="1:8" x14ac:dyDescent="0.2">
      <c r="C301" s="237"/>
      <c r="F301" s="233"/>
      <c r="G301" s="67"/>
    </row>
    <row r="302" spans="1:8" x14ac:dyDescent="0.2">
      <c r="C302" s="237"/>
      <c r="F302" s="233"/>
      <c r="G302" s="67"/>
    </row>
    <row r="303" spans="1:8" x14ac:dyDescent="0.2">
      <c r="C303" s="237"/>
      <c r="F303" s="233"/>
      <c r="G303" s="67"/>
    </row>
    <row r="304" spans="1:8" x14ac:dyDescent="0.2">
      <c r="C304" s="237"/>
      <c r="F304" s="233"/>
      <c r="G304" s="67"/>
    </row>
    <row r="305" spans="3:7" x14ac:dyDescent="0.2">
      <c r="C305" s="237"/>
      <c r="F305" s="233"/>
      <c r="G305" s="67"/>
    </row>
    <row r="306" spans="3:7" x14ac:dyDescent="0.2">
      <c r="C306" s="237"/>
      <c r="F306" s="233"/>
      <c r="G306" s="67"/>
    </row>
    <row r="307" spans="3:7" x14ac:dyDescent="0.2">
      <c r="C307" s="237"/>
      <c r="F307" s="233"/>
      <c r="G307" s="67"/>
    </row>
    <row r="308" spans="3:7" x14ac:dyDescent="0.2">
      <c r="C308" s="237"/>
      <c r="F308" s="233"/>
      <c r="G308" s="67"/>
    </row>
    <row r="309" spans="3:7" x14ac:dyDescent="0.2">
      <c r="C309" s="237"/>
      <c r="F309" s="233"/>
      <c r="G309" s="67"/>
    </row>
    <row r="310" spans="3:7" x14ac:dyDescent="0.2">
      <c r="C310" s="237"/>
      <c r="F310" s="233"/>
      <c r="G310" s="67"/>
    </row>
    <row r="311" spans="3:7" x14ac:dyDescent="0.2">
      <c r="C311" s="237"/>
      <c r="F311" s="233"/>
      <c r="G311" s="67"/>
    </row>
    <row r="312" spans="3:7" x14ac:dyDescent="0.2">
      <c r="C312" s="237"/>
      <c r="F312" s="233"/>
      <c r="G312" s="67"/>
    </row>
    <row r="313" spans="3:7" x14ac:dyDescent="0.2">
      <c r="C313" s="237"/>
      <c r="F313" s="233"/>
      <c r="G313" s="67"/>
    </row>
    <row r="314" spans="3:7" x14ac:dyDescent="0.2">
      <c r="C314" s="237"/>
      <c r="F314" s="233"/>
      <c r="G314" s="67"/>
    </row>
    <row r="315" spans="3:7" x14ac:dyDescent="0.2">
      <c r="C315" s="237"/>
      <c r="F315" s="233"/>
      <c r="G315" s="67"/>
    </row>
    <row r="316" spans="3:7" x14ac:dyDescent="0.2">
      <c r="C316" s="237"/>
      <c r="F316" s="233"/>
      <c r="G316" s="67"/>
    </row>
    <row r="317" spans="3:7" x14ac:dyDescent="0.2">
      <c r="C317" s="237"/>
      <c r="F317" s="233"/>
      <c r="G317" s="67"/>
    </row>
    <row r="318" spans="3:7" x14ac:dyDescent="0.2">
      <c r="C318" s="237"/>
      <c r="F318" s="233"/>
      <c r="G318" s="67"/>
    </row>
    <row r="319" spans="3:7" x14ac:dyDescent="0.2">
      <c r="C319" s="237"/>
      <c r="F319" s="233"/>
      <c r="G319" s="67"/>
    </row>
    <row r="320" spans="3:7" x14ac:dyDescent="0.2">
      <c r="C320" s="237"/>
      <c r="F320" s="233"/>
      <c r="G320" s="67"/>
    </row>
    <row r="321" spans="3:7" x14ac:dyDescent="0.2">
      <c r="C321" s="237"/>
      <c r="F321" s="233"/>
      <c r="G321" s="67"/>
    </row>
    <row r="322" spans="3:7" x14ac:dyDescent="0.2">
      <c r="C322" s="237"/>
      <c r="F322" s="233"/>
      <c r="G322" s="67"/>
    </row>
    <row r="323" spans="3:7" x14ac:dyDescent="0.2">
      <c r="C323" s="237"/>
      <c r="F323" s="233"/>
      <c r="G323" s="67"/>
    </row>
    <row r="324" spans="3:7" x14ac:dyDescent="0.2">
      <c r="C324" s="237"/>
      <c r="F324" s="233"/>
      <c r="G324" s="67"/>
    </row>
    <row r="325" spans="3:7" x14ac:dyDescent="0.2">
      <c r="C325" s="237"/>
      <c r="F325" s="233"/>
      <c r="G325" s="67"/>
    </row>
    <row r="326" spans="3:7" x14ac:dyDescent="0.2">
      <c r="C326" s="237"/>
      <c r="F326" s="233"/>
      <c r="G326" s="67"/>
    </row>
    <row r="327" spans="3:7" x14ac:dyDescent="0.2">
      <c r="C327" s="237"/>
      <c r="F327" s="233"/>
      <c r="G327" s="67"/>
    </row>
    <row r="328" spans="3:7" x14ac:dyDescent="0.2">
      <c r="C328" s="237"/>
      <c r="F328" s="233"/>
      <c r="G328" s="67"/>
    </row>
    <row r="329" spans="3:7" x14ac:dyDescent="0.2">
      <c r="C329" s="237"/>
      <c r="F329" s="233"/>
      <c r="G329" s="67"/>
    </row>
    <row r="330" spans="3:7" x14ac:dyDescent="0.2">
      <c r="C330" s="237"/>
      <c r="F330" s="233"/>
      <c r="G330" s="67"/>
    </row>
    <row r="331" spans="3:7" x14ac:dyDescent="0.2">
      <c r="C331" s="237"/>
      <c r="F331" s="233"/>
      <c r="G331" s="67"/>
    </row>
    <row r="332" spans="3:7" x14ac:dyDescent="0.2">
      <c r="C332" s="237"/>
      <c r="F332" s="233"/>
      <c r="G332" s="67"/>
    </row>
    <row r="333" spans="3:7" x14ac:dyDescent="0.2">
      <c r="C333" s="237"/>
      <c r="F333" s="233"/>
      <c r="G333" s="67"/>
    </row>
    <row r="334" spans="3:7" x14ac:dyDescent="0.2">
      <c r="C334" s="237"/>
      <c r="F334" s="233"/>
      <c r="G334" s="67"/>
    </row>
    <row r="335" spans="3:7" x14ac:dyDescent="0.2">
      <c r="C335" s="237"/>
      <c r="F335" s="233"/>
      <c r="G335" s="67"/>
    </row>
    <row r="336" spans="3:7" x14ac:dyDescent="0.2">
      <c r="C336" s="237"/>
      <c r="F336" s="233"/>
      <c r="G336" s="67"/>
    </row>
    <row r="337" spans="3:7" x14ac:dyDescent="0.2">
      <c r="C337" s="237"/>
      <c r="F337" s="233"/>
      <c r="G337" s="67"/>
    </row>
    <row r="338" spans="3:7" x14ac:dyDescent="0.2">
      <c r="C338" s="237"/>
      <c r="F338" s="233"/>
      <c r="G338" s="67"/>
    </row>
    <row r="339" spans="3:7" x14ac:dyDescent="0.2">
      <c r="C339" s="237"/>
      <c r="F339" s="233"/>
      <c r="G339" s="67"/>
    </row>
    <row r="340" spans="3:7" x14ac:dyDescent="0.2">
      <c r="C340" s="237"/>
      <c r="F340" s="233"/>
      <c r="G340" s="67"/>
    </row>
    <row r="341" spans="3:7" x14ac:dyDescent="0.2">
      <c r="C341" s="237"/>
      <c r="F341" s="233"/>
      <c r="G341" s="67"/>
    </row>
    <row r="342" spans="3:7" x14ac:dyDescent="0.2">
      <c r="C342" s="237"/>
      <c r="F342" s="233"/>
      <c r="G342" s="67"/>
    </row>
    <row r="343" spans="3:7" x14ac:dyDescent="0.2">
      <c r="C343" s="237"/>
      <c r="F343" s="233"/>
      <c r="G343" s="67"/>
    </row>
    <row r="344" spans="3:7" x14ac:dyDescent="0.2">
      <c r="C344" s="237"/>
      <c r="F344" s="233"/>
      <c r="G344" s="67"/>
    </row>
    <row r="345" spans="3:7" x14ac:dyDescent="0.2">
      <c r="C345" s="237"/>
      <c r="F345" s="233"/>
      <c r="G345" s="67"/>
    </row>
    <row r="346" spans="3:7" x14ac:dyDescent="0.2">
      <c r="C346" s="237"/>
      <c r="F346" s="233"/>
      <c r="G346" s="67"/>
    </row>
    <row r="347" spans="3:7" x14ac:dyDescent="0.2">
      <c r="C347" s="237"/>
      <c r="F347" s="233"/>
      <c r="G347" s="67"/>
    </row>
    <row r="348" spans="3:7" x14ac:dyDescent="0.2">
      <c r="C348" s="237"/>
      <c r="F348" s="233"/>
      <c r="G348" s="67"/>
    </row>
    <row r="349" spans="3:7" x14ac:dyDescent="0.2">
      <c r="C349" s="237"/>
      <c r="F349" s="233"/>
      <c r="G349" s="67"/>
    </row>
    <row r="350" spans="3:7" x14ac:dyDescent="0.2">
      <c r="C350" s="237"/>
      <c r="F350" s="233"/>
      <c r="G350" s="67"/>
    </row>
    <row r="351" spans="3:7" x14ac:dyDescent="0.2">
      <c r="C351" s="237"/>
      <c r="F351" s="233"/>
      <c r="G351" s="67"/>
    </row>
    <row r="352" spans="3:7" x14ac:dyDescent="0.2">
      <c r="C352" s="237"/>
      <c r="F352" s="233"/>
      <c r="G352" s="67"/>
    </row>
    <row r="353" spans="3:7" x14ac:dyDescent="0.2">
      <c r="C353" s="237"/>
      <c r="F353" s="233"/>
      <c r="G353" s="67"/>
    </row>
    <row r="354" spans="3:7" x14ac:dyDescent="0.2">
      <c r="C354" s="237"/>
      <c r="F354" s="233"/>
      <c r="G354" s="67"/>
    </row>
    <row r="355" spans="3:7" x14ac:dyDescent="0.2">
      <c r="C355" s="237"/>
      <c r="F355" s="233"/>
      <c r="G355" s="67"/>
    </row>
    <row r="356" spans="3:7" x14ac:dyDescent="0.2">
      <c r="C356" s="237"/>
      <c r="F356" s="233"/>
      <c r="G356" s="67"/>
    </row>
    <row r="357" spans="3:7" x14ac:dyDescent="0.2">
      <c r="C357" s="237"/>
      <c r="F357" s="233"/>
      <c r="G357" s="67"/>
    </row>
    <row r="358" spans="3:7" x14ac:dyDescent="0.2">
      <c r="C358" s="237"/>
      <c r="F358" s="233"/>
      <c r="G358" s="67"/>
    </row>
    <row r="359" spans="3:7" x14ac:dyDescent="0.2">
      <c r="C359" s="237"/>
      <c r="F359" s="233"/>
      <c r="G359" s="67"/>
    </row>
    <row r="360" spans="3:7" x14ac:dyDescent="0.2">
      <c r="C360" s="237"/>
      <c r="F360" s="233"/>
      <c r="G360" s="67"/>
    </row>
    <row r="361" spans="3:7" x14ac:dyDescent="0.2">
      <c r="C361" s="237"/>
      <c r="F361" s="233"/>
      <c r="G361" s="67"/>
    </row>
    <row r="362" spans="3:7" x14ac:dyDescent="0.2">
      <c r="C362" s="237"/>
      <c r="F362" s="233"/>
      <c r="G362" s="67"/>
    </row>
    <row r="363" spans="3:7" x14ac:dyDescent="0.2">
      <c r="C363" s="237"/>
      <c r="F363" s="233"/>
      <c r="G363" s="67"/>
    </row>
    <row r="364" spans="3:7" x14ac:dyDescent="0.2">
      <c r="C364" s="237"/>
      <c r="F364" s="233"/>
      <c r="G364" s="67"/>
    </row>
    <row r="365" spans="3:7" x14ac:dyDescent="0.2">
      <c r="C365" s="237"/>
      <c r="F365" s="233"/>
      <c r="G365" s="67"/>
    </row>
    <row r="366" spans="3:7" x14ac:dyDescent="0.2">
      <c r="C366" s="237"/>
      <c r="F366" s="233"/>
      <c r="G366" s="67"/>
    </row>
    <row r="367" spans="3:7" x14ac:dyDescent="0.2">
      <c r="C367" s="237"/>
      <c r="F367" s="233"/>
      <c r="G367" s="67"/>
    </row>
    <row r="368" spans="3:7" x14ac:dyDescent="0.2">
      <c r="C368" s="237"/>
      <c r="F368" s="233"/>
      <c r="G368" s="67"/>
    </row>
    <row r="369" spans="3:7" x14ac:dyDescent="0.2">
      <c r="C369" s="237"/>
      <c r="F369" s="233"/>
      <c r="G369" s="67"/>
    </row>
    <row r="370" spans="3:7" x14ac:dyDescent="0.2">
      <c r="C370" s="237"/>
      <c r="F370" s="233"/>
      <c r="G370" s="67"/>
    </row>
    <row r="371" spans="3:7" x14ac:dyDescent="0.2">
      <c r="C371" s="237"/>
      <c r="F371" s="233"/>
      <c r="G371" s="67"/>
    </row>
    <row r="372" spans="3:7" x14ac:dyDescent="0.2">
      <c r="C372" s="237"/>
      <c r="F372" s="233"/>
      <c r="G372" s="67"/>
    </row>
    <row r="373" spans="3:7" x14ac:dyDescent="0.2">
      <c r="C373" s="237"/>
      <c r="F373" s="233"/>
      <c r="G373" s="67"/>
    </row>
    <row r="374" spans="3:7" x14ac:dyDescent="0.2">
      <c r="C374" s="237"/>
      <c r="F374" s="233"/>
      <c r="G374" s="67"/>
    </row>
    <row r="375" spans="3:7" x14ac:dyDescent="0.2">
      <c r="C375" s="237"/>
      <c r="F375" s="233"/>
      <c r="G375" s="67"/>
    </row>
    <row r="376" spans="3:7" x14ac:dyDescent="0.2">
      <c r="C376" s="237"/>
      <c r="F376" s="233"/>
      <c r="G376" s="67"/>
    </row>
    <row r="377" spans="3:7" x14ac:dyDescent="0.2">
      <c r="C377" s="237"/>
      <c r="F377" s="233"/>
      <c r="G377" s="67"/>
    </row>
    <row r="378" spans="3:7" x14ac:dyDescent="0.2">
      <c r="C378" s="237"/>
      <c r="F378" s="233"/>
      <c r="G378" s="67"/>
    </row>
    <row r="379" spans="3:7" x14ac:dyDescent="0.2">
      <c r="C379" s="237"/>
      <c r="F379" s="233"/>
      <c r="G379" s="67"/>
    </row>
    <row r="380" spans="3:7" x14ac:dyDescent="0.2">
      <c r="C380" s="237"/>
      <c r="F380" s="233"/>
      <c r="G380" s="67"/>
    </row>
    <row r="381" spans="3:7" x14ac:dyDescent="0.2">
      <c r="C381" s="237"/>
      <c r="F381" s="233"/>
      <c r="G381" s="67"/>
    </row>
    <row r="382" spans="3:7" x14ac:dyDescent="0.2">
      <c r="C382" s="237"/>
      <c r="F382" s="233"/>
      <c r="G382" s="67"/>
    </row>
    <row r="383" spans="3:7" x14ac:dyDescent="0.2">
      <c r="C383" s="237"/>
      <c r="F383" s="233"/>
      <c r="G383" s="67"/>
    </row>
    <row r="384" spans="3:7" x14ac:dyDescent="0.2">
      <c r="C384" s="237"/>
      <c r="F384" s="233"/>
      <c r="G384" s="67"/>
    </row>
    <row r="385" spans="3:7" x14ac:dyDescent="0.2">
      <c r="C385" s="237"/>
      <c r="F385" s="233"/>
      <c r="G385" s="67"/>
    </row>
    <row r="386" spans="3:7" x14ac:dyDescent="0.2">
      <c r="C386" s="237"/>
      <c r="F386" s="233"/>
      <c r="G386" s="67"/>
    </row>
    <row r="387" spans="3:7" x14ac:dyDescent="0.2">
      <c r="C387" s="237"/>
      <c r="F387" s="233"/>
      <c r="G387" s="67"/>
    </row>
    <row r="388" spans="3:7" x14ac:dyDescent="0.2">
      <c r="C388" s="237"/>
      <c r="F388" s="233"/>
      <c r="G388" s="67"/>
    </row>
    <row r="389" spans="3:7" x14ac:dyDescent="0.2">
      <c r="C389" s="237"/>
      <c r="F389" s="233"/>
      <c r="G389" s="67"/>
    </row>
    <row r="390" spans="3:7" x14ac:dyDescent="0.2">
      <c r="C390" s="237"/>
      <c r="F390" s="233"/>
      <c r="G390" s="67"/>
    </row>
    <row r="391" spans="3:7" x14ac:dyDescent="0.2">
      <c r="C391" s="237"/>
      <c r="F391" s="233"/>
      <c r="G391" s="67"/>
    </row>
    <row r="392" spans="3:7" x14ac:dyDescent="0.2">
      <c r="C392" s="237"/>
      <c r="F392" s="233"/>
      <c r="G392" s="67"/>
    </row>
    <row r="393" spans="3:7" x14ac:dyDescent="0.2">
      <c r="C393" s="237"/>
      <c r="F393" s="233"/>
      <c r="G393" s="67"/>
    </row>
    <row r="394" spans="3:7" x14ac:dyDescent="0.2">
      <c r="C394" s="237"/>
      <c r="F394" s="233"/>
      <c r="G394" s="67"/>
    </row>
    <row r="395" spans="3:7" x14ac:dyDescent="0.2">
      <c r="C395" s="237"/>
      <c r="F395" s="233"/>
      <c r="G395" s="67"/>
    </row>
    <row r="396" spans="3:7" x14ac:dyDescent="0.2">
      <c r="C396" s="237"/>
      <c r="F396" s="233"/>
      <c r="G396" s="67"/>
    </row>
    <row r="397" spans="3:7" x14ac:dyDescent="0.2">
      <c r="C397" s="237"/>
      <c r="F397" s="233"/>
      <c r="G397" s="67"/>
    </row>
    <row r="398" spans="3:7" x14ac:dyDescent="0.2">
      <c r="C398" s="237"/>
      <c r="F398" s="233"/>
      <c r="G398" s="67"/>
    </row>
    <row r="399" spans="3:7" x14ac:dyDescent="0.2">
      <c r="C399" s="237"/>
      <c r="F399" s="233"/>
      <c r="G399" s="67"/>
    </row>
    <row r="400" spans="3:7" x14ac:dyDescent="0.2">
      <c r="C400" s="237"/>
      <c r="F400" s="233"/>
      <c r="G400" s="67"/>
    </row>
    <row r="401" spans="3:7" x14ac:dyDescent="0.2">
      <c r="C401" s="237"/>
      <c r="F401" s="233"/>
      <c r="G401" s="67"/>
    </row>
    <row r="402" spans="3:7" x14ac:dyDescent="0.2">
      <c r="C402" s="237"/>
      <c r="F402" s="233"/>
      <c r="G402" s="67"/>
    </row>
    <row r="403" spans="3:7" x14ac:dyDescent="0.2">
      <c r="C403" s="237"/>
      <c r="F403" s="233"/>
      <c r="G403" s="67"/>
    </row>
    <row r="404" spans="3:7" x14ac:dyDescent="0.2">
      <c r="C404" s="237"/>
      <c r="F404" s="233"/>
      <c r="G404" s="67"/>
    </row>
    <row r="405" spans="3:7" x14ac:dyDescent="0.2">
      <c r="C405" s="237"/>
      <c r="F405" s="233"/>
      <c r="G405" s="67"/>
    </row>
    <row r="406" spans="3:7" x14ac:dyDescent="0.2">
      <c r="C406" s="237"/>
      <c r="F406" s="233"/>
      <c r="G406" s="67"/>
    </row>
    <row r="407" spans="3:7" x14ac:dyDescent="0.2">
      <c r="C407" s="237"/>
      <c r="F407" s="233"/>
      <c r="G407" s="67"/>
    </row>
    <row r="408" spans="3:7" x14ac:dyDescent="0.2">
      <c r="C408" s="237"/>
      <c r="F408" s="233"/>
      <c r="G408" s="67"/>
    </row>
    <row r="409" spans="3:7" x14ac:dyDescent="0.2">
      <c r="C409" s="237"/>
      <c r="F409" s="233"/>
      <c r="G409" s="67"/>
    </row>
    <row r="410" spans="3:7" x14ac:dyDescent="0.2">
      <c r="C410" s="237"/>
      <c r="F410" s="233"/>
      <c r="G410" s="67"/>
    </row>
    <row r="411" spans="3:7" x14ac:dyDescent="0.2">
      <c r="C411" s="237"/>
      <c r="F411" s="233"/>
      <c r="G411" s="67"/>
    </row>
    <row r="412" spans="3:7" x14ac:dyDescent="0.2">
      <c r="C412" s="237"/>
      <c r="F412" s="233"/>
      <c r="G412" s="67"/>
    </row>
    <row r="413" spans="3:7" x14ac:dyDescent="0.2">
      <c r="C413" s="237"/>
      <c r="F413" s="233"/>
      <c r="G413" s="67"/>
    </row>
    <row r="414" spans="3:7" x14ac:dyDescent="0.2">
      <c r="C414" s="237"/>
      <c r="F414" s="233"/>
      <c r="G414" s="67"/>
    </row>
    <row r="415" spans="3:7" x14ac:dyDescent="0.2">
      <c r="C415" s="237"/>
      <c r="F415" s="233"/>
      <c r="G415" s="67"/>
    </row>
    <row r="416" spans="3:7" x14ac:dyDescent="0.2">
      <c r="C416" s="237"/>
      <c r="F416" s="233"/>
      <c r="G416" s="67"/>
    </row>
    <row r="417" spans="3:7" x14ac:dyDescent="0.2">
      <c r="C417" s="237"/>
      <c r="F417" s="233"/>
      <c r="G417" s="67"/>
    </row>
    <row r="418" spans="3:7" x14ac:dyDescent="0.2">
      <c r="C418" s="237"/>
      <c r="F418" s="233"/>
      <c r="G418" s="67"/>
    </row>
    <row r="419" spans="3:7" x14ac:dyDescent="0.2">
      <c r="C419" s="237"/>
      <c r="F419" s="233"/>
      <c r="G419" s="67"/>
    </row>
    <row r="420" spans="3:7" x14ac:dyDescent="0.2">
      <c r="C420" s="237"/>
      <c r="F420" s="233"/>
      <c r="G420" s="67"/>
    </row>
    <row r="421" spans="3:7" x14ac:dyDescent="0.2">
      <c r="C421" s="237"/>
      <c r="F421" s="233"/>
      <c r="G421" s="67"/>
    </row>
    <row r="422" spans="3:7" x14ac:dyDescent="0.2">
      <c r="C422" s="237"/>
      <c r="F422" s="233"/>
      <c r="G422" s="67"/>
    </row>
    <row r="423" spans="3:7" x14ac:dyDescent="0.2">
      <c r="C423" s="237"/>
      <c r="F423" s="233"/>
      <c r="G423" s="67"/>
    </row>
    <row r="424" spans="3:7" x14ac:dyDescent="0.2">
      <c r="C424" s="237"/>
      <c r="F424" s="233"/>
      <c r="G424" s="67"/>
    </row>
    <row r="425" spans="3:7" x14ac:dyDescent="0.2">
      <c r="C425" s="237"/>
      <c r="F425" s="233"/>
      <c r="G425" s="67"/>
    </row>
    <row r="426" spans="3:7" x14ac:dyDescent="0.2">
      <c r="C426" s="237"/>
      <c r="F426" s="233"/>
      <c r="G426" s="67"/>
    </row>
    <row r="427" spans="3:7" x14ac:dyDescent="0.2">
      <c r="C427" s="237"/>
      <c r="F427" s="233"/>
      <c r="G427" s="67"/>
    </row>
    <row r="428" spans="3:7" x14ac:dyDescent="0.2">
      <c r="C428" s="237"/>
      <c r="F428" s="233"/>
      <c r="G428" s="67"/>
    </row>
    <row r="429" spans="3:7" x14ac:dyDescent="0.2">
      <c r="C429" s="237"/>
      <c r="F429" s="233"/>
      <c r="G429" s="67"/>
    </row>
    <row r="430" spans="3:7" x14ac:dyDescent="0.2">
      <c r="C430" s="237"/>
      <c r="F430" s="233"/>
      <c r="G430" s="67"/>
    </row>
    <row r="431" spans="3:7" x14ac:dyDescent="0.2">
      <c r="C431" s="237"/>
      <c r="F431" s="233"/>
      <c r="G431" s="67"/>
    </row>
    <row r="432" spans="3:7" x14ac:dyDescent="0.2">
      <c r="C432" s="237"/>
      <c r="F432" s="233"/>
      <c r="G432" s="67"/>
    </row>
    <row r="433" spans="3:7" x14ac:dyDescent="0.2">
      <c r="C433" s="237"/>
      <c r="F433" s="233"/>
      <c r="G433" s="67"/>
    </row>
    <row r="434" spans="3:7" x14ac:dyDescent="0.2">
      <c r="C434" s="237"/>
      <c r="F434" s="233"/>
      <c r="G434" s="67"/>
    </row>
    <row r="435" spans="3:7" x14ac:dyDescent="0.2">
      <c r="C435" s="237"/>
      <c r="F435" s="233"/>
      <c r="G435" s="67"/>
    </row>
    <row r="436" spans="3:7" x14ac:dyDescent="0.2">
      <c r="C436" s="237"/>
      <c r="F436" s="233"/>
      <c r="G436" s="67"/>
    </row>
    <row r="437" spans="3:7" x14ac:dyDescent="0.2">
      <c r="C437" s="237"/>
      <c r="F437" s="233"/>
      <c r="G437" s="67"/>
    </row>
    <row r="438" spans="3:7" x14ac:dyDescent="0.2">
      <c r="C438" s="237"/>
      <c r="F438" s="233"/>
      <c r="G438" s="67"/>
    </row>
    <row r="439" spans="3:7" x14ac:dyDescent="0.2">
      <c r="C439" s="237"/>
      <c r="F439" s="233"/>
      <c r="G439" s="67"/>
    </row>
    <row r="440" spans="3:7" x14ac:dyDescent="0.2">
      <c r="C440" s="237"/>
      <c r="F440" s="233"/>
      <c r="G440" s="67"/>
    </row>
    <row r="441" spans="3:7" x14ac:dyDescent="0.2">
      <c r="C441" s="237"/>
      <c r="F441" s="233"/>
      <c r="G441" s="67"/>
    </row>
    <row r="442" spans="3:7" x14ac:dyDescent="0.2">
      <c r="C442" s="237"/>
      <c r="F442" s="233"/>
      <c r="G442" s="67"/>
    </row>
    <row r="443" spans="3:7" x14ac:dyDescent="0.2">
      <c r="C443" s="237"/>
      <c r="F443" s="233"/>
      <c r="G443" s="67"/>
    </row>
    <row r="444" spans="3:7" x14ac:dyDescent="0.2">
      <c r="C444" s="237"/>
      <c r="F444" s="233"/>
      <c r="G444" s="67"/>
    </row>
    <row r="445" spans="3:7" x14ac:dyDescent="0.2">
      <c r="C445" s="237"/>
      <c r="F445" s="233"/>
      <c r="G445" s="67"/>
    </row>
    <row r="446" spans="3:7" x14ac:dyDescent="0.2">
      <c r="C446" s="237"/>
      <c r="F446" s="233"/>
      <c r="G446" s="67"/>
    </row>
    <row r="447" spans="3:7" x14ac:dyDescent="0.2">
      <c r="C447" s="237"/>
      <c r="F447" s="233"/>
      <c r="G447" s="67"/>
    </row>
    <row r="448" spans="3:7" x14ac:dyDescent="0.2">
      <c r="C448" s="237"/>
      <c r="F448" s="233"/>
      <c r="G448" s="67"/>
    </row>
    <row r="449" spans="3:7" x14ac:dyDescent="0.2">
      <c r="C449" s="237"/>
      <c r="F449" s="233"/>
      <c r="G449" s="67"/>
    </row>
    <row r="450" spans="3:7" x14ac:dyDescent="0.2">
      <c r="C450" s="237"/>
      <c r="F450" s="233"/>
      <c r="G450" s="67"/>
    </row>
    <row r="451" spans="3:7" x14ac:dyDescent="0.2">
      <c r="C451" s="237"/>
      <c r="F451" s="233"/>
      <c r="G451" s="67"/>
    </row>
    <row r="452" spans="3:7" x14ac:dyDescent="0.2">
      <c r="C452" s="237"/>
      <c r="F452" s="233"/>
      <c r="G452" s="67"/>
    </row>
    <row r="453" spans="3:7" x14ac:dyDescent="0.2">
      <c r="C453" s="237"/>
      <c r="F453" s="233"/>
      <c r="G453" s="67"/>
    </row>
    <row r="454" spans="3:7" x14ac:dyDescent="0.2">
      <c r="C454" s="237"/>
      <c r="F454" s="233"/>
      <c r="G454" s="67"/>
    </row>
    <row r="455" spans="3:7" x14ac:dyDescent="0.2">
      <c r="C455" s="237"/>
      <c r="F455" s="233"/>
      <c r="G455" s="67"/>
    </row>
    <row r="456" spans="3:7" x14ac:dyDescent="0.2">
      <c r="C456" s="237"/>
      <c r="F456" s="233"/>
      <c r="G456" s="67"/>
    </row>
    <row r="457" spans="3:7" x14ac:dyDescent="0.2">
      <c r="C457" s="237"/>
      <c r="F457" s="233"/>
      <c r="G457" s="67"/>
    </row>
    <row r="458" spans="3:7" x14ac:dyDescent="0.2">
      <c r="C458" s="237"/>
      <c r="F458" s="233"/>
      <c r="G458" s="67"/>
    </row>
    <row r="459" spans="3:7" x14ac:dyDescent="0.2">
      <c r="C459" s="237"/>
      <c r="F459" s="233"/>
      <c r="G459" s="67"/>
    </row>
    <row r="460" spans="3:7" x14ac:dyDescent="0.2">
      <c r="C460" s="237"/>
      <c r="F460" s="233"/>
      <c r="G460" s="67"/>
    </row>
    <row r="461" spans="3:7" x14ac:dyDescent="0.2">
      <c r="C461" s="237"/>
      <c r="F461" s="233"/>
      <c r="G461" s="67"/>
    </row>
    <row r="462" spans="3:7" x14ac:dyDescent="0.2">
      <c r="C462" s="237"/>
      <c r="F462" s="233"/>
      <c r="G462" s="67"/>
    </row>
    <row r="463" spans="3:7" x14ac:dyDescent="0.2">
      <c r="C463" s="237"/>
      <c r="F463" s="233"/>
      <c r="G463" s="67"/>
    </row>
    <row r="464" spans="3:7" x14ac:dyDescent="0.2">
      <c r="C464" s="237"/>
      <c r="F464" s="233"/>
      <c r="G464" s="67"/>
    </row>
    <row r="465" spans="3:7" x14ac:dyDescent="0.2">
      <c r="C465" s="237"/>
      <c r="F465" s="233"/>
      <c r="G465" s="67"/>
    </row>
    <row r="466" spans="3:7" x14ac:dyDescent="0.2">
      <c r="C466" s="237"/>
      <c r="F466" s="233"/>
      <c r="G466" s="67"/>
    </row>
    <row r="467" spans="3:7" x14ac:dyDescent="0.2">
      <c r="C467" s="237"/>
      <c r="F467" s="233"/>
      <c r="G467" s="67"/>
    </row>
    <row r="468" spans="3:7" x14ac:dyDescent="0.2">
      <c r="C468" s="237"/>
      <c r="F468" s="233"/>
      <c r="G468" s="67"/>
    </row>
    <row r="469" spans="3:7" x14ac:dyDescent="0.2">
      <c r="C469" s="237"/>
      <c r="F469" s="233"/>
      <c r="G469" s="67"/>
    </row>
    <row r="470" spans="3:7" x14ac:dyDescent="0.2">
      <c r="C470" s="237"/>
      <c r="F470" s="233"/>
      <c r="G470" s="67"/>
    </row>
    <row r="471" spans="3:7" x14ac:dyDescent="0.2">
      <c r="C471" s="237"/>
      <c r="F471" s="233"/>
      <c r="G471" s="67"/>
    </row>
    <row r="472" spans="3:7" x14ac:dyDescent="0.2">
      <c r="C472" s="237"/>
      <c r="F472" s="233"/>
      <c r="G472" s="67"/>
    </row>
    <row r="473" spans="3:7" x14ac:dyDescent="0.2">
      <c r="C473" s="237"/>
      <c r="F473" s="233"/>
      <c r="G473" s="67"/>
    </row>
  </sheetData>
  <mergeCells count="1">
    <mergeCell ref="H1:I1"/>
  </mergeCells>
  <hyperlinks>
    <hyperlink ref="H1:I1" location="Index!A1" display="Regresar al Índice" xr:uid="{8B11C02E-B100-4BB8-A1CF-0E322092A8ED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FC4D-E10C-4B90-BDA4-E03463BED070}">
  <sheetPr codeName="Hoja103">
    <tabColor rgb="FFFF0000"/>
  </sheetPr>
  <dimension ref="A1:I439"/>
  <sheetViews>
    <sheetView workbookViewId="0"/>
  </sheetViews>
  <sheetFormatPr baseColWidth="10" defaultColWidth="9.140625" defaultRowHeight="12.75" x14ac:dyDescent="0.2"/>
  <cols>
    <col min="1" max="1" width="60.7109375" style="67" customWidth="1" collapsed="1"/>
    <col min="2" max="2" width="14.42578125" style="235" bestFit="1" customWidth="1" collapsed="1"/>
    <col min="3" max="3" width="13.7109375" style="215" bestFit="1" customWidth="1" collapsed="1"/>
    <col min="4" max="5" width="11.7109375" style="67" customWidth="1" collapsed="1"/>
    <col min="6" max="6" width="9.85546875" style="67" bestFit="1" customWidth="1" collapsed="1"/>
    <col min="7" max="8" width="3.7109375" style="67" customWidth="1" collapsed="1"/>
    <col min="9" max="16384" width="9.140625" style="67"/>
  </cols>
  <sheetData>
    <row r="1" spans="1:9" x14ac:dyDescent="0.2">
      <c r="A1" s="371" t="s">
        <v>2525</v>
      </c>
      <c r="B1" s="67" t="s">
        <v>149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41</v>
      </c>
      <c r="B2" s="67" t="s">
        <v>141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3" spans="1:9" x14ac:dyDescent="0.2">
      <c r="B3" s="67"/>
      <c r="C3" s="67"/>
    </row>
    <row r="4" spans="1:9" x14ac:dyDescent="0.2">
      <c r="B4" s="67"/>
      <c r="C4" s="67"/>
    </row>
    <row r="5" spans="1:9" x14ac:dyDescent="0.2">
      <c r="B5" s="67"/>
      <c r="C5" s="67"/>
    </row>
    <row r="6" spans="1:9" x14ac:dyDescent="0.2">
      <c r="A6" s="67" t="s">
        <v>522</v>
      </c>
      <c r="B6" s="67" t="s">
        <v>366</v>
      </c>
      <c r="C6" s="67" t="s">
        <v>0</v>
      </c>
      <c r="D6" s="67" t="s">
        <v>523</v>
      </c>
      <c r="E6" s="67" t="s">
        <v>524</v>
      </c>
      <c r="F6" s="67" t="s">
        <v>525</v>
      </c>
    </row>
    <row r="7" spans="1:9" x14ac:dyDescent="0.2">
      <c r="A7" s="67">
        <v>2000</v>
      </c>
      <c r="B7" s="234" t="s">
        <v>1807</v>
      </c>
      <c r="C7" s="215">
        <v>1046247</v>
      </c>
      <c r="D7" s="67">
        <v>1.0732878836327897E-2</v>
      </c>
      <c r="F7" s="215">
        <v>11110</v>
      </c>
      <c r="G7" s="67">
        <f>_xlfn.RANK.EQ(F7,$F$7:$F$29,1)</f>
        <v>12</v>
      </c>
    </row>
    <row r="8" spans="1:9" x14ac:dyDescent="0.2">
      <c r="A8" s="67">
        <v>2001</v>
      </c>
      <c r="B8" s="234" t="s">
        <v>1808</v>
      </c>
      <c r="C8" s="215">
        <v>1023232</v>
      </c>
      <c r="D8" s="67">
        <v>7.4225184184590898E-3</v>
      </c>
      <c r="E8" s="67">
        <v>-2.1997673589506106E-2</v>
      </c>
      <c r="F8" s="215">
        <v>7539</v>
      </c>
      <c r="G8" s="67">
        <f t="shared" ref="G8:G29" si="0">_xlfn.RANK.EQ(F8,$F$7:$F$29,1)</f>
        <v>3</v>
      </c>
    </row>
    <row r="9" spans="1:9" x14ac:dyDescent="0.2">
      <c r="A9" s="67">
        <v>2002</v>
      </c>
      <c r="B9" s="234" t="s">
        <v>1809</v>
      </c>
      <c r="C9" s="215">
        <v>1038774</v>
      </c>
      <c r="D9" s="67">
        <v>8.6878669912520134E-3</v>
      </c>
      <c r="E9" s="67">
        <v>1.5189126219664839E-2</v>
      </c>
      <c r="F9" s="215">
        <v>8947</v>
      </c>
      <c r="G9" s="67">
        <f t="shared" si="0"/>
        <v>5</v>
      </c>
    </row>
    <row r="10" spans="1:9" x14ac:dyDescent="0.2">
      <c r="A10" s="67">
        <v>2003</v>
      </c>
      <c r="B10" s="234" t="s">
        <v>1810</v>
      </c>
      <c r="C10" s="215">
        <v>1044767</v>
      </c>
      <c r="D10" s="67">
        <v>9.0496688709740258E-3</v>
      </c>
      <c r="E10" s="67">
        <v>5.7693011184338783E-3</v>
      </c>
      <c r="F10" s="215">
        <v>9370</v>
      </c>
      <c r="G10" s="67">
        <f t="shared" si="0"/>
        <v>6</v>
      </c>
    </row>
    <row r="11" spans="1:9" x14ac:dyDescent="0.2">
      <c r="A11" s="67">
        <v>2004</v>
      </c>
      <c r="B11" s="234" t="s">
        <v>1811</v>
      </c>
      <c r="C11" s="215">
        <v>1064156</v>
      </c>
      <c r="D11" s="67">
        <v>3.0170930906587845E-3</v>
      </c>
      <c r="E11" s="67">
        <v>1.8558204843759363E-2</v>
      </c>
      <c r="F11" s="215">
        <v>3201</v>
      </c>
      <c r="G11" s="67">
        <f t="shared" si="0"/>
        <v>2</v>
      </c>
    </row>
    <row r="12" spans="1:9" x14ac:dyDescent="0.2">
      <c r="A12" s="67">
        <v>2005</v>
      </c>
      <c r="B12" s="234" t="s">
        <v>1812</v>
      </c>
      <c r="C12" s="215">
        <v>1099330</v>
      </c>
      <c r="D12" s="67">
        <v>9.8873105651742232E-3</v>
      </c>
      <c r="E12" s="67">
        <v>3.3053424497911932E-2</v>
      </c>
      <c r="F12" s="215">
        <v>10763</v>
      </c>
      <c r="G12" s="67">
        <f t="shared" si="0"/>
        <v>11</v>
      </c>
    </row>
    <row r="13" spans="1:9" x14ac:dyDescent="0.2">
      <c r="A13" s="67">
        <v>2006</v>
      </c>
      <c r="B13" s="234" t="s">
        <v>1813</v>
      </c>
      <c r="C13" s="215">
        <v>1157739</v>
      </c>
      <c r="D13" s="67">
        <v>8.9932195708632978E-3</v>
      </c>
      <c r="E13" s="67">
        <v>5.3131452793974576E-2</v>
      </c>
      <c r="F13" s="215">
        <v>10319</v>
      </c>
      <c r="G13" s="67">
        <f t="shared" si="0"/>
        <v>9</v>
      </c>
    </row>
    <row r="14" spans="1:9" x14ac:dyDescent="0.2">
      <c r="A14" s="67">
        <v>2007</v>
      </c>
      <c r="B14" s="234" t="s">
        <v>1814</v>
      </c>
      <c r="C14" s="215">
        <v>1210081</v>
      </c>
      <c r="D14" s="67">
        <v>1.1452892436259798E-2</v>
      </c>
      <c r="E14" s="67">
        <v>4.521053536246078E-2</v>
      </c>
      <c r="F14" s="215">
        <v>13702</v>
      </c>
      <c r="G14" s="67">
        <f t="shared" si="0"/>
        <v>18</v>
      </c>
    </row>
    <row r="15" spans="1:9" x14ac:dyDescent="0.2">
      <c r="A15" s="67">
        <v>2008</v>
      </c>
      <c r="B15" s="234" t="s">
        <v>1815</v>
      </c>
      <c r="C15" s="215">
        <v>1228030</v>
      </c>
      <c r="D15" s="67">
        <v>1.0719686316706944E-3</v>
      </c>
      <c r="E15" s="67">
        <v>1.4832891351901134E-2</v>
      </c>
      <c r="F15" s="215">
        <v>1315</v>
      </c>
      <c r="G15" s="67">
        <f t="shared" si="0"/>
        <v>1</v>
      </c>
    </row>
    <row r="16" spans="1:9" x14ac:dyDescent="0.2">
      <c r="A16" s="67">
        <v>2009</v>
      </c>
      <c r="B16" s="234" t="s">
        <v>1816</v>
      </c>
      <c r="C16" s="215">
        <v>1210664</v>
      </c>
      <c r="D16" s="67">
        <v>1.0797917061510454E-2</v>
      </c>
      <c r="E16" s="67">
        <v>-1.4141348338395643E-2</v>
      </c>
      <c r="F16" s="215">
        <v>12933</v>
      </c>
      <c r="G16" s="67">
        <f t="shared" si="0"/>
        <v>16</v>
      </c>
    </row>
    <row r="17" spans="1:7" x14ac:dyDescent="0.2">
      <c r="A17" s="67">
        <v>2010</v>
      </c>
      <c r="B17" s="234" t="s">
        <v>1817</v>
      </c>
      <c r="C17" s="215">
        <v>1268034</v>
      </c>
      <c r="D17" s="67">
        <v>9.1007625350350008E-3</v>
      </c>
      <c r="E17" s="67">
        <v>4.7387218914579199E-2</v>
      </c>
      <c r="F17" s="215">
        <v>11436</v>
      </c>
      <c r="G17" s="67">
        <f t="shared" si="0"/>
        <v>13</v>
      </c>
    </row>
    <row r="18" spans="1:7" x14ac:dyDescent="0.2">
      <c r="A18" s="67">
        <v>2011</v>
      </c>
      <c r="B18" s="234" t="s">
        <v>1818</v>
      </c>
      <c r="C18" s="215">
        <v>1317875</v>
      </c>
      <c r="D18" s="67">
        <v>7.5766553386367175E-3</v>
      </c>
      <c r="E18" s="67">
        <v>3.9305728395295336E-2</v>
      </c>
      <c r="F18" s="215">
        <v>9910</v>
      </c>
      <c r="G18" s="67">
        <f t="shared" si="0"/>
        <v>8</v>
      </c>
    </row>
    <row r="19" spans="1:7" x14ac:dyDescent="0.2">
      <c r="A19" s="67">
        <v>2012</v>
      </c>
      <c r="B19" s="234" t="s">
        <v>1819</v>
      </c>
      <c r="C19" s="215">
        <v>1349654</v>
      </c>
      <c r="D19" s="67">
        <v>7.0353858493910071E-3</v>
      </c>
      <c r="E19" s="67">
        <v>2.41138195959405E-2</v>
      </c>
      <c r="F19" s="215">
        <v>9429</v>
      </c>
      <c r="G19" s="67">
        <f t="shared" si="0"/>
        <v>7</v>
      </c>
    </row>
    <row r="20" spans="1:7" x14ac:dyDescent="0.2">
      <c r="A20" s="67">
        <v>2013</v>
      </c>
      <c r="B20" s="234" t="s">
        <v>1820</v>
      </c>
      <c r="C20" s="215">
        <v>1403518</v>
      </c>
      <c r="D20" s="67">
        <v>8.9688161824013068E-3</v>
      </c>
      <c r="E20" s="67">
        <v>3.9909487913198483E-2</v>
      </c>
      <c r="F20" s="215">
        <v>12476</v>
      </c>
      <c r="G20" s="67">
        <f t="shared" si="0"/>
        <v>14</v>
      </c>
    </row>
    <row r="21" spans="1:7" x14ac:dyDescent="0.2">
      <c r="A21" s="67">
        <v>2014</v>
      </c>
      <c r="B21" s="234" t="s">
        <v>1821</v>
      </c>
      <c r="C21" s="215">
        <v>1463050</v>
      </c>
      <c r="D21" s="67">
        <v>1.1008769838555033E-2</v>
      </c>
      <c r="E21" s="67">
        <v>4.2416271113017379E-2</v>
      </c>
      <c r="F21" s="215">
        <v>15931</v>
      </c>
      <c r="G21" s="67">
        <f t="shared" si="0"/>
        <v>19</v>
      </c>
    </row>
    <row r="22" spans="1:7" x14ac:dyDescent="0.2">
      <c r="A22" s="67">
        <v>2015</v>
      </c>
      <c r="B22" s="234" t="s">
        <v>1822</v>
      </c>
      <c r="C22" s="215">
        <v>1530447</v>
      </c>
      <c r="D22" s="67">
        <v>8.3922488485943525E-3</v>
      </c>
      <c r="E22" s="67">
        <v>4.6066094801954893E-2</v>
      </c>
      <c r="F22" s="215">
        <v>12737</v>
      </c>
      <c r="G22" s="67">
        <f t="shared" si="0"/>
        <v>15</v>
      </c>
    </row>
    <row r="23" spans="1:7" x14ac:dyDescent="0.2">
      <c r="A23" s="67">
        <v>2016</v>
      </c>
      <c r="B23" s="234" t="s">
        <v>1823</v>
      </c>
      <c r="C23" s="215">
        <v>1627392</v>
      </c>
      <c r="D23" s="67">
        <v>1.1667743156724697E-2</v>
      </c>
      <c r="E23" s="67">
        <v>6.3344238644003958E-2</v>
      </c>
      <c r="F23" s="215">
        <v>18769</v>
      </c>
      <c r="G23" s="67">
        <f t="shared" si="0"/>
        <v>21</v>
      </c>
    </row>
    <row r="24" spans="1:7" x14ac:dyDescent="0.2">
      <c r="A24" s="67">
        <v>2017</v>
      </c>
      <c r="B24" s="234" t="s">
        <v>1824</v>
      </c>
      <c r="C24" s="215">
        <v>1728026</v>
      </c>
      <c r="D24" s="67">
        <v>1.1143476057676516E-2</v>
      </c>
      <c r="E24" s="67">
        <v>6.1837590451470748E-2</v>
      </c>
      <c r="F24" s="215">
        <v>19044</v>
      </c>
      <c r="G24" s="67">
        <f t="shared" si="0"/>
        <v>22</v>
      </c>
    </row>
    <row r="25" spans="1:7" x14ac:dyDescent="0.2">
      <c r="A25" s="67">
        <v>2018</v>
      </c>
      <c r="B25" s="234" t="s">
        <v>1825</v>
      </c>
      <c r="C25" s="215">
        <v>1782918</v>
      </c>
      <c r="D25" s="67">
        <v>4.9862688774751085E-3</v>
      </c>
      <c r="E25" s="67">
        <v>3.176572574718195E-2</v>
      </c>
      <c r="F25" s="215">
        <v>8846</v>
      </c>
      <c r="G25" s="67">
        <f t="shared" si="0"/>
        <v>4</v>
      </c>
    </row>
    <row r="26" spans="1:7" x14ac:dyDescent="0.2">
      <c r="A26" s="67">
        <v>2019</v>
      </c>
      <c r="B26" s="234" t="s">
        <v>1046</v>
      </c>
      <c r="C26" s="215">
        <v>1828691</v>
      </c>
      <c r="D26" s="67">
        <v>7.201967377445051E-3</v>
      </c>
      <c r="E26" s="67">
        <v>2.5673081992553692E-2</v>
      </c>
      <c r="F26" s="215">
        <v>13076</v>
      </c>
      <c r="G26" s="67">
        <f t="shared" si="0"/>
        <v>17</v>
      </c>
    </row>
    <row r="27" spans="1:7" x14ac:dyDescent="0.2">
      <c r="A27" s="67">
        <v>2020</v>
      </c>
      <c r="B27" s="234" t="s">
        <v>1056</v>
      </c>
      <c r="C27" s="215">
        <v>1788334</v>
      </c>
      <c r="D27" s="67">
        <v>1.0551738440300218E-2</v>
      </c>
      <c r="E27" s="67">
        <v>-2.2068791282945033E-2</v>
      </c>
      <c r="F27" s="215">
        <v>18673</v>
      </c>
      <c r="G27" s="67">
        <f t="shared" si="0"/>
        <v>20</v>
      </c>
    </row>
    <row r="28" spans="1:7" x14ac:dyDescent="0.2">
      <c r="A28" s="67">
        <v>2021</v>
      </c>
      <c r="B28" s="234" t="s">
        <v>1066</v>
      </c>
      <c r="C28" s="215">
        <v>1858235</v>
      </c>
      <c r="D28" s="67">
        <v>5.6848101807027707E-3</v>
      </c>
      <c r="E28" s="67">
        <v>3.9087217488455783E-2</v>
      </c>
      <c r="F28" s="215">
        <v>10504</v>
      </c>
      <c r="G28" s="67">
        <f t="shared" si="0"/>
        <v>10</v>
      </c>
    </row>
    <row r="29" spans="1:7" x14ac:dyDescent="0.2">
      <c r="A29" s="67">
        <v>2022</v>
      </c>
      <c r="B29" s="234" t="s">
        <v>1074</v>
      </c>
      <c r="C29" s="215">
        <v>1950941</v>
      </c>
      <c r="D29" s="67">
        <f>C27/C26-1</f>
        <v>-2.2068791282945033E-2</v>
      </c>
      <c r="E29" s="67">
        <v>4.9889276652307135E-2</v>
      </c>
      <c r="F29" s="215">
        <v>23294</v>
      </c>
      <c r="G29" s="67">
        <f t="shared" si="0"/>
        <v>23</v>
      </c>
    </row>
    <row r="30" spans="1:7" x14ac:dyDescent="0.2">
      <c r="A30" s="67">
        <v>2023</v>
      </c>
      <c r="B30" s="67" t="s">
        <v>1826</v>
      </c>
      <c r="C30" s="67">
        <v>2013431</v>
      </c>
      <c r="D30" s="67">
        <v>7.0377520806657046E-3</v>
      </c>
      <c r="E30" s="67">
        <v>3.2030696981610429E-2</v>
      </c>
      <c r="F30" s="215">
        <v>14071</v>
      </c>
    </row>
    <row r="31" spans="1:7" x14ac:dyDescent="0.2">
      <c r="F31" s="215"/>
    </row>
    <row r="32" spans="1:7" x14ac:dyDescent="0.2">
      <c r="F32" s="215"/>
    </row>
    <row r="33" spans="6:6" x14ac:dyDescent="0.2">
      <c r="F33" s="215"/>
    </row>
    <row r="34" spans="6:6" x14ac:dyDescent="0.2">
      <c r="F34" s="215"/>
    </row>
    <row r="35" spans="6:6" x14ac:dyDescent="0.2">
      <c r="F35" s="215"/>
    </row>
    <row r="36" spans="6:6" x14ac:dyDescent="0.2">
      <c r="F36" s="215"/>
    </row>
    <row r="37" spans="6:6" x14ac:dyDescent="0.2">
      <c r="F37" s="215"/>
    </row>
    <row r="38" spans="6:6" x14ac:dyDescent="0.2">
      <c r="F38" s="215"/>
    </row>
    <row r="39" spans="6:6" x14ac:dyDescent="0.2">
      <c r="F39" s="215"/>
    </row>
    <row r="40" spans="6:6" x14ac:dyDescent="0.2">
      <c r="F40" s="215"/>
    </row>
    <row r="41" spans="6:6" x14ac:dyDescent="0.2">
      <c r="F41" s="215"/>
    </row>
    <row r="42" spans="6:6" x14ac:dyDescent="0.2">
      <c r="F42" s="215"/>
    </row>
    <row r="43" spans="6:6" x14ac:dyDescent="0.2">
      <c r="F43" s="215"/>
    </row>
    <row r="44" spans="6:6" x14ac:dyDescent="0.2">
      <c r="F44" s="215"/>
    </row>
    <row r="45" spans="6:6" x14ac:dyDescent="0.2">
      <c r="F45" s="215"/>
    </row>
    <row r="46" spans="6:6" x14ac:dyDescent="0.2">
      <c r="F46" s="215"/>
    </row>
    <row r="47" spans="6:6" x14ac:dyDescent="0.2">
      <c r="F47" s="215"/>
    </row>
    <row r="48" spans="6:6" x14ac:dyDescent="0.2">
      <c r="F48" s="215"/>
    </row>
    <row r="49" spans="6:6" x14ac:dyDescent="0.2">
      <c r="F49" s="215"/>
    </row>
    <row r="50" spans="6:6" x14ac:dyDescent="0.2">
      <c r="F50" s="215"/>
    </row>
    <row r="51" spans="6:6" x14ac:dyDescent="0.2">
      <c r="F51" s="215"/>
    </row>
    <row r="52" spans="6:6" x14ac:dyDescent="0.2">
      <c r="F52" s="215"/>
    </row>
    <row r="53" spans="6:6" x14ac:dyDescent="0.2">
      <c r="F53" s="215"/>
    </row>
    <row r="54" spans="6:6" x14ac:dyDescent="0.2">
      <c r="F54" s="215"/>
    </row>
    <row r="55" spans="6:6" x14ac:dyDescent="0.2">
      <c r="F55" s="215"/>
    </row>
    <row r="56" spans="6:6" x14ac:dyDescent="0.2">
      <c r="F56" s="215"/>
    </row>
    <row r="57" spans="6:6" x14ac:dyDescent="0.2">
      <c r="F57" s="215"/>
    </row>
    <row r="58" spans="6:6" x14ac:dyDescent="0.2">
      <c r="F58" s="215"/>
    </row>
    <row r="59" spans="6:6" x14ac:dyDescent="0.2">
      <c r="F59" s="215"/>
    </row>
    <row r="60" spans="6:6" x14ac:dyDescent="0.2">
      <c r="F60" s="215"/>
    </row>
    <row r="61" spans="6:6" x14ac:dyDescent="0.2">
      <c r="F61" s="215"/>
    </row>
    <row r="62" spans="6:6" x14ac:dyDescent="0.2">
      <c r="F62" s="215"/>
    </row>
    <row r="63" spans="6:6" x14ac:dyDescent="0.2">
      <c r="F63" s="215"/>
    </row>
    <row r="64" spans="6:6" x14ac:dyDescent="0.2">
      <c r="F64" s="215"/>
    </row>
    <row r="65" spans="6:6" x14ac:dyDescent="0.2">
      <c r="F65" s="215"/>
    </row>
    <row r="66" spans="6:6" x14ac:dyDescent="0.2">
      <c r="F66" s="215"/>
    </row>
    <row r="67" spans="6:6" x14ac:dyDescent="0.2">
      <c r="F67" s="215"/>
    </row>
    <row r="68" spans="6:6" x14ac:dyDescent="0.2">
      <c r="F68" s="215"/>
    </row>
    <row r="69" spans="6:6" x14ac:dyDescent="0.2">
      <c r="F69" s="215"/>
    </row>
    <row r="70" spans="6:6" x14ac:dyDescent="0.2">
      <c r="F70" s="215"/>
    </row>
    <row r="71" spans="6:6" x14ac:dyDescent="0.2">
      <c r="F71" s="215"/>
    </row>
    <row r="72" spans="6:6" x14ac:dyDescent="0.2">
      <c r="F72" s="215"/>
    </row>
    <row r="73" spans="6:6" x14ac:dyDescent="0.2">
      <c r="F73" s="215"/>
    </row>
    <row r="74" spans="6:6" x14ac:dyDescent="0.2">
      <c r="F74" s="215"/>
    </row>
    <row r="75" spans="6:6" x14ac:dyDescent="0.2">
      <c r="F75" s="215"/>
    </row>
    <row r="76" spans="6:6" x14ac:dyDescent="0.2">
      <c r="F76" s="215"/>
    </row>
    <row r="77" spans="6:6" x14ac:dyDescent="0.2">
      <c r="F77" s="215"/>
    </row>
    <row r="78" spans="6:6" x14ac:dyDescent="0.2">
      <c r="F78" s="215"/>
    </row>
    <row r="79" spans="6:6" x14ac:dyDescent="0.2">
      <c r="F79" s="215"/>
    </row>
    <row r="80" spans="6:6" x14ac:dyDescent="0.2">
      <c r="F80" s="215"/>
    </row>
    <row r="81" spans="6:6" x14ac:dyDescent="0.2">
      <c r="F81" s="215"/>
    </row>
    <row r="82" spans="6:6" x14ac:dyDescent="0.2">
      <c r="F82" s="215"/>
    </row>
    <row r="83" spans="6:6" x14ac:dyDescent="0.2">
      <c r="F83" s="215"/>
    </row>
    <row r="84" spans="6:6" x14ac:dyDescent="0.2">
      <c r="F84" s="215"/>
    </row>
    <row r="85" spans="6:6" x14ac:dyDescent="0.2">
      <c r="F85" s="215"/>
    </row>
    <row r="86" spans="6:6" x14ac:dyDescent="0.2">
      <c r="F86" s="215"/>
    </row>
    <row r="87" spans="6:6" x14ac:dyDescent="0.2">
      <c r="F87" s="215"/>
    </row>
    <row r="88" spans="6:6" x14ac:dyDescent="0.2">
      <c r="F88" s="215"/>
    </row>
    <row r="89" spans="6:6" x14ac:dyDescent="0.2">
      <c r="F89" s="215"/>
    </row>
    <row r="90" spans="6:6" x14ac:dyDescent="0.2">
      <c r="F90" s="215"/>
    </row>
    <row r="91" spans="6:6" x14ac:dyDescent="0.2">
      <c r="F91" s="215"/>
    </row>
    <row r="92" spans="6:6" x14ac:dyDescent="0.2">
      <c r="F92" s="215"/>
    </row>
    <row r="93" spans="6:6" x14ac:dyDescent="0.2">
      <c r="F93" s="215"/>
    </row>
    <row r="94" spans="6:6" x14ac:dyDescent="0.2">
      <c r="F94" s="215"/>
    </row>
    <row r="95" spans="6:6" x14ac:dyDescent="0.2">
      <c r="F95" s="215"/>
    </row>
    <row r="96" spans="6:6" x14ac:dyDescent="0.2">
      <c r="F96" s="215"/>
    </row>
    <row r="97" spans="6:6" x14ac:dyDescent="0.2">
      <c r="F97" s="215"/>
    </row>
    <row r="98" spans="6:6" x14ac:dyDescent="0.2">
      <c r="F98" s="215"/>
    </row>
    <row r="99" spans="6:6" x14ac:dyDescent="0.2">
      <c r="F99" s="215"/>
    </row>
    <row r="100" spans="6:6" x14ac:dyDescent="0.2">
      <c r="F100" s="215"/>
    </row>
    <row r="101" spans="6:6" x14ac:dyDescent="0.2">
      <c r="F101" s="215"/>
    </row>
    <row r="102" spans="6:6" x14ac:dyDescent="0.2">
      <c r="F102" s="215"/>
    </row>
    <row r="103" spans="6:6" x14ac:dyDescent="0.2">
      <c r="F103" s="215"/>
    </row>
    <row r="104" spans="6:6" x14ac:dyDescent="0.2">
      <c r="F104" s="215"/>
    </row>
    <row r="105" spans="6:6" x14ac:dyDescent="0.2">
      <c r="F105" s="215"/>
    </row>
    <row r="106" spans="6:6" x14ac:dyDescent="0.2">
      <c r="F106" s="215"/>
    </row>
    <row r="107" spans="6:6" x14ac:dyDescent="0.2">
      <c r="F107" s="215"/>
    </row>
    <row r="108" spans="6:6" x14ac:dyDescent="0.2">
      <c r="F108" s="215"/>
    </row>
    <row r="109" spans="6:6" x14ac:dyDescent="0.2">
      <c r="F109" s="215"/>
    </row>
    <row r="110" spans="6:6" x14ac:dyDescent="0.2">
      <c r="F110" s="215"/>
    </row>
    <row r="111" spans="6:6" x14ac:dyDescent="0.2">
      <c r="F111" s="215"/>
    </row>
    <row r="112" spans="6:6" x14ac:dyDescent="0.2">
      <c r="F112" s="215"/>
    </row>
    <row r="113" spans="6:6" x14ac:dyDescent="0.2">
      <c r="F113" s="215"/>
    </row>
    <row r="114" spans="6:6" x14ac:dyDescent="0.2">
      <c r="F114" s="215"/>
    </row>
    <row r="115" spans="6:6" x14ac:dyDescent="0.2">
      <c r="F115" s="215"/>
    </row>
    <row r="116" spans="6:6" x14ac:dyDescent="0.2">
      <c r="F116" s="215"/>
    </row>
    <row r="117" spans="6:6" x14ac:dyDescent="0.2">
      <c r="F117" s="215"/>
    </row>
    <row r="118" spans="6:6" x14ac:dyDescent="0.2">
      <c r="F118" s="215"/>
    </row>
    <row r="119" spans="6:6" x14ac:dyDescent="0.2">
      <c r="F119" s="215"/>
    </row>
    <row r="120" spans="6:6" x14ac:dyDescent="0.2">
      <c r="F120" s="215"/>
    </row>
    <row r="121" spans="6:6" x14ac:dyDescent="0.2">
      <c r="F121" s="215"/>
    </row>
    <row r="122" spans="6:6" x14ac:dyDescent="0.2">
      <c r="F122" s="215"/>
    </row>
    <row r="123" spans="6:6" x14ac:dyDescent="0.2">
      <c r="F123" s="215"/>
    </row>
    <row r="124" spans="6:6" x14ac:dyDescent="0.2">
      <c r="F124" s="215"/>
    </row>
    <row r="125" spans="6:6" x14ac:dyDescent="0.2">
      <c r="F125" s="215"/>
    </row>
    <row r="126" spans="6:6" x14ac:dyDescent="0.2">
      <c r="F126" s="215"/>
    </row>
    <row r="127" spans="6:6" x14ac:dyDescent="0.2">
      <c r="F127" s="215"/>
    </row>
    <row r="128" spans="6:6" x14ac:dyDescent="0.2">
      <c r="F128" s="215"/>
    </row>
    <row r="129" spans="6:6" x14ac:dyDescent="0.2">
      <c r="F129" s="215"/>
    </row>
    <row r="130" spans="6:6" x14ac:dyDescent="0.2">
      <c r="F130" s="215"/>
    </row>
    <row r="131" spans="6:6" x14ac:dyDescent="0.2">
      <c r="F131" s="215"/>
    </row>
    <row r="132" spans="6:6" x14ac:dyDescent="0.2">
      <c r="F132" s="215"/>
    </row>
    <row r="133" spans="6:6" x14ac:dyDescent="0.2">
      <c r="F133" s="215"/>
    </row>
    <row r="134" spans="6:6" x14ac:dyDescent="0.2">
      <c r="F134" s="215"/>
    </row>
    <row r="135" spans="6:6" x14ac:dyDescent="0.2">
      <c r="F135" s="215"/>
    </row>
    <row r="136" spans="6:6" x14ac:dyDescent="0.2">
      <c r="F136" s="215"/>
    </row>
    <row r="137" spans="6:6" x14ac:dyDescent="0.2">
      <c r="F137" s="215"/>
    </row>
    <row r="138" spans="6:6" x14ac:dyDescent="0.2">
      <c r="F138" s="215"/>
    </row>
    <row r="139" spans="6:6" x14ac:dyDescent="0.2">
      <c r="F139" s="215"/>
    </row>
    <row r="140" spans="6:6" x14ac:dyDescent="0.2">
      <c r="F140" s="215"/>
    </row>
    <row r="141" spans="6:6" x14ac:dyDescent="0.2">
      <c r="F141" s="215"/>
    </row>
    <row r="142" spans="6:6" x14ac:dyDescent="0.2">
      <c r="F142" s="215"/>
    </row>
    <row r="143" spans="6:6" x14ac:dyDescent="0.2">
      <c r="F143" s="215"/>
    </row>
    <row r="144" spans="6:6" x14ac:dyDescent="0.2">
      <c r="F144" s="215"/>
    </row>
    <row r="145" spans="6:6" x14ac:dyDescent="0.2">
      <c r="F145" s="215"/>
    </row>
    <row r="146" spans="6:6" x14ac:dyDescent="0.2">
      <c r="F146" s="215"/>
    </row>
    <row r="147" spans="6:6" x14ac:dyDescent="0.2">
      <c r="F147" s="215"/>
    </row>
    <row r="148" spans="6:6" x14ac:dyDescent="0.2">
      <c r="F148" s="215"/>
    </row>
    <row r="149" spans="6:6" x14ac:dyDescent="0.2">
      <c r="F149" s="215"/>
    </row>
    <row r="150" spans="6:6" x14ac:dyDescent="0.2">
      <c r="F150" s="215"/>
    </row>
    <row r="151" spans="6:6" x14ac:dyDescent="0.2">
      <c r="F151" s="215"/>
    </row>
    <row r="152" spans="6:6" x14ac:dyDescent="0.2">
      <c r="F152" s="215"/>
    </row>
    <row r="153" spans="6:6" x14ac:dyDescent="0.2">
      <c r="F153" s="215"/>
    </row>
    <row r="154" spans="6:6" x14ac:dyDescent="0.2">
      <c r="F154" s="215"/>
    </row>
    <row r="155" spans="6:6" x14ac:dyDescent="0.2">
      <c r="F155" s="215"/>
    </row>
    <row r="156" spans="6:6" x14ac:dyDescent="0.2">
      <c r="F156" s="215"/>
    </row>
    <row r="157" spans="6:6" x14ac:dyDescent="0.2">
      <c r="F157" s="215"/>
    </row>
    <row r="158" spans="6:6" x14ac:dyDescent="0.2">
      <c r="F158" s="215"/>
    </row>
    <row r="159" spans="6:6" x14ac:dyDescent="0.2">
      <c r="F159" s="215"/>
    </row>
    <row r="160" spans="6:6" x14ac:dyDescent="0.2">
      <c r="F160" s="215"/>
    </row>
    <row r="161" spans="6:6" x14ac:dyDescent="0.2">
      <c r="F161" s="215"/>
    </row>
    <row r="162" spans="6:6" x14ac:dyDescent="0.2">
      <c r="F162" s="215"/>
    </row>
    <row r="163" spans="6:6" x14ac:dyDescent="0.2">
      <c r="F163" s="215"/>
    </row>
    <row r="164" spans="6:6" x14ac:dyDescent="0.2">
      <c r="F164" s="215"/>
    </row>
    <row r="165" spans="6:6" x14ac:dyDescent="0.2">
      <c r="F165" s="215"/>
    </row>
    <row r="166" spans="6:6" x14ac:dyDescent="0.2">
      <c r="F166" s="215"/>
    </row>
    <row r="167" spans="6:6" x14ac:dyDescent="0.2">
      <c r="F167" s="215"/>
    </row>
    <row r="168" spans="6:6" x14ac:dyDescent="0.2">
      <c r="F168" s="215"/>
    </row>
    <row r="169" spans="6:6" x14ac:dyDescent="0.2">
      <c r="F169" s="215"/>
    </row>
    <row r="170" spans="6:6" x14ac:dyDescent="0.2">
      <c r="F170" s="215"/>
    </row>
    <row r="171" spans="6:6" x14ac:dyDescent="0.2">
      <c r="F171" s="215"/>
    </row>
    <row r="172" spans="6:6" x14ac:dyDescent="0.2">
      <c r="F172" s="215"/>
    </row>
    <row r="173" spans="6:6" x14ac:dyDescent="0.2">
      <c r="F173" s="215"/>
    </row>
    <row r="174" spans="6:6" x14ac:dyDescent="0.2">
      <c r="F174" s="215"/>
    </row>
    <row r="175" spans="6:6" x14ac:dyDescent="0.2">
      <c r="F175" s="215"/>
    </row>
    <row r="176" spans="6:6" x14ac:dyDescent="0.2">
      <c r="F176" s="215"/>
    </row>
    <row r="177" spans="6:6" x14ac:dyDescent="0.2">
      <c r="F177" s="215"/>
    </row>
    <row r="178" spans="6:6" x14ac:dyDescent="0.2">
      <c r="F178" s="215"/>
    </row>
    <row r="179" spans="6:6" x14ac:dyDescent="0.2">
      <c r="F179" s="215"/>
    </row>
    <row r="180" spans="6:6" x14ac:dyDescent="0.2">
      <c r="F180" s="215"/>
    </row>
    <row r="181" spans="6:6" x14ac:dyDescent="0.2">
      <c r="F181" s="215"/>
    </row>
    <row r="182" spans="6:6" x14ac:dyDescent="0.2">
      <c r="F182" s="215"/>
    </row>
    <row r="183" spans="6:6" x14ac:dyDescent="0.2">
      <c r="F183" s="215"/>
    </row>
    <row r="184" spans="6:6" x14ac:dyDescent="0.2">
      <c r="F184" s="215"/>
    </row>
    <row r="185" spans="6:6" x14ac:dyDescent="0.2">
      <c r="F185" s="215"/>
    </row>
    <row r="186" spans="6:6" x14ac:dyDescent="0.2">
      <c r="F186" s="215"/>
    </row>
    <row r="187" spans="6:6" x14ac:dyDescent="0.2">
      <c r="F187" s="215"/>
    </row>
    <row r="188" spans="6:6" x14ac:dyDescent="0.2">
      <c r="F188" s="215"/>
    </row>
    <row r="189" spans="6:6" x14ac:dyDescent="0.2">
      <c r="F189" s="215"/>
    </row>
    <row r="190" spans="6:6" x14ac:dyDescent="0.2">
      <c r="F190" s="215"/>
    </row>
    <row r="191" spans="6:6" x14ac:dyDescent="0.2">
      <c r="F191" s="215"/>
    </row>
    <row r="192" spans="6:6" x14ac:dyDescent="0.2">
      <c r="F192" s="215"/>
    </row>
    <row r="193" spans="6:6" x14ac:dyDescent="0.2">
      <c r="F193" s="215"/>
    </row>
    <row r="194" spans="6:6" x14ac:dyDescent="0.2">
      <c r="F194" s="215"/>
    </row>
    <row r="195" spans="6:6" x14ac:dyDescent="0.2">
      <c r="F195" s="215"/>
    </row>
    <row r="196" spans="6:6" x14ac:dyDescent="0.2">
      <c r="F196" s="215"/>
    </row>
    <row r="197" spans="6:6" x14ac:dyDescent="0.2">
      <c r="F197" s="215"/>
    </row>
    <row r="198" spans="6:6" x14ac:dyDescent="0.2">
      <c r="F198" s="215"/>
    </row>
    <row r="199" spans="6:6" x14ac:dyDescent="0.2">
      <c r="F199" s="215"/>
    </row>
    <row r="200" spans="6:6" x14ac:dyDescent="0.2">
      <c r="F200" s="215"/>
    </row>
    <row r="201" spans="6:6" x14ac:dyDescent="0.2">
      <c r="F201" s="215"/>
    </row>
    <row r="202" spans="6:6" x14ac:dyDescent="0.2">
      <c r="F202" s="215"/>
    </row>
    <row r="203" spans="6:6" x14ac:dyDescent="0.2">
      <c r="F203" s="215"/>
    </row>
    <row r="204" spans="6:6" x14ac:dyDescent="0.2">
      <c r="F204" s="215"/>
    </row>
    <row r="205" spans="6:6" x14ac:dyDescent="0.2">
      <c r="F205" s="215"/>
    </row>
    <row r="206" spans="6:6" x14ac:dyDescent="0.2">
      <c r="F206" s="215"/>
    </row>
    <row r="207" spans="6:6" x14ac:dyDescent="0.2">
      <c r="F207" s="215"/>
    </row>
    <row r="208" spans="6:6" x14ac:dyDescent="0.2">
      <c r="F208" s="215"/>
    </row>
    <row r="209" spans="6:6" x14ac:dyDescent="0.2">
      <c r="F209" s="215"/>
    </row>
    <row r="210" spans="6:6" x14ac:dyDescent="0.2">
      <c r="F210" s="215"/>
    </row>
    <row r="211" spans="6:6" x14ac:dyDescent="0.2">
      <c r="F211" s="215"/>
    </row>
    <row r="212" spans="6:6" x14ac:dyDescent="0.2">
      <c r="F212" s="215"/>
    </row>
    <row r="213" spans="6:6" x14ac:dyDescent="0.2">
      <c r="F213" s="215"/>
    </row>
    <row r="214" spans="6:6" x14ac:dyDescent="0.2">
      <c r="F214" s="215"/>
    </row>
    <row r="215" spans="6:6" x14ac:dyDescent="0.2">
      <c r="F215" s="215"/>
    </row>
    <row r="216" spans="6:6" x14ac:dyDescent="0.2">
      <c r="F216" s="215"/>
    </row>
    <row r="217" spans="6:6" x14ac:dyDescent="0.2">
      <c r="F217" s="215"/>
    </row>
    <row r="218" spans="6:6" x14ac:dyDescent="0.2">
      <c r="F218" s="215"/>
    </row>
    <row r="219" spans="6:6" x14ac:dyDescent="0.2">
      <c r="F219" s="215"/>
    </row>
    <row r="220" spans="6:6" x14ac:dyDescent="0.2">
      <c r="F220" s="215"/>
    </row>
    <row r="221" spans="6:6" x14ac:dyDescent="0.2">
      <c r="F221" s="215"/>
    </row>
    <row r="222" spans="6:6" x14ac:dyDescent="0.2">
      <c r="F222" s="215"/>
    </row>
    <row r="223" spans="6:6" x14ac:dyDescent="0.2">
      <c r="F223" s="215"/>
    </row>
    <row r="224" spans="6:6" x14ac:dyDescent="0.2">
      <c r="F224" s="215"/>
    </row>
    <row r="225" spans="6:6" x14ac:dyDescent="0.2">
      <c r="F225" s="215"/>
    </row>
    <row r="226" spans="6:6" x14ac:dyDescent="0.2">
      <c r="F226" s="215"/>
    </row>
    <row r="227" spans="6:6" x14ac:dyDescent="0.2">
      <c r="F227" s="215"/>
    </row>
    <row r="228" spans="6:6" x14ac:dyDescent="0.2">
      <c r="F228" s="215"/>
    </row>
    <row r="229" spans="6:6" x14ac:dyDescent="0.2">
      <c r="F229" s="215"/>
    </row>
    <row r="230" spans="6:6" x14ac:dyDescent="0.2">
      <c r="F230" s="215"/>
    </row>
    <row r="231" spans="6:6" x14ac:dyDescent="0.2">
      <c r="F231" s="215"/>
    </row>
    <row r="232" spans="6:6" x14ac:dyDescent="0.2">
      <c r="F232" s="215"/>
    </row>
    <row r="233" spans="6:6" x14ac:dyDescent="0.2">
      <c r="F233" s="215"/>
    </row>
    <row r="234" spans="6:6" x14ac:dyDescent="0.2">
      <c r="F234" s="215"/>
    </row>
    <row r="235" spans="6:6" x14ac:dyDescent="0.2">
      <c r="F235" s="215"/>
    </row>
    <row r="236" spans="6:6" x14ac:dyDescent="0.2">
      <c r="F236" s="215"/>
    </row>
    <row r="237" spans="6:6" x14ac:dyDescent="0.2">
      <c r="F237" s="215"/>
    </row>
    <row r="238" spans="6:6" x14ac:dyDescent="0.2">
      <c r="F238" s="215"/>
    </row>
    <row r="239" spans="6:6" x14ac:dyDescent="0.2">
      <c r="F239" s="215"/>
    </row>
    <row r="240" spans="6:6" x14ac:dyDescent="0.2">
      <c r="F240" s="215"/>
    </row>
    <row r="241" spans="6:6" x14ac:dyDescent="0.2">
      <c r="F241" s="215"/>
    </row>
    <row r="242" spans="6:6" x14ac:dyDescent="0.2">
      <c r="F242" s="215"/>
    </row>
    <row r="243" spans="6:6" x14ac:dyDescent="0.2">
      <c r="F243" s="215"/>
    </row>
    <row r="244" spans="6:6" x14ac:dyDescent="0.2">
      <c r="F244" s="215"/>
    </row>
    <row r="245" spans="6:6" x14ac:dyDescent="0.2">
      <c r="F245" s="215"/>
    </row>
    <row r="246" spans="6:6" x14ac:dyDescent="0.2">
      <c r="F246" s="215"/>
    </row>
    <row r="247" spans="6:6" x14ac:dyDescent="0.2">
      <c r="F247" s="215"/>
    </row>
    <row r="248" spans="6:6" x14ac:dyDescent="0.2">
      <c r="F248" s="215"/>
    </row>
    <row r="249" spans="6:6" x14ac:dyDescent="0.2">
      <c r="F249" s="215"/>
    </row>
    <row r="250" spans="6:6" x14ac:dyDescent="0.2">
      <c r="F250" s="215"/>
    </row>
    <row r="251" spans="6:6" x14ac:dyDescent="0.2">
      <c r="F251" s="215"/>
    </row>
    <row r="252" spans="6:6" x14ac:dyDescent="0.2">
      <c r="F252" s="215"/>
    </row>
    <row r="253" spans="6:6" x14ac:dyDescent="0.2">
      <c r="F253" s="215"/>
    </row>
    <row r="254" spans="6:6" x14ac:dyDescent="0.2">
      <c r="F254" s="215"/>
    </row>
    <row r="255" spans="6:6" x14ac:dyDescent="0.2">
      <c r="F255" s="215"/>
    </row>
    <row r="256" spans="6:6" x14ac:dyDescent="0.2">
      <c r="F256" s="215"/>
    </row>
    <row r="257" spans="6:6" x14ac:dyDescent="0.2">
      <c r="F257" s="215"/>
    </row>
    <row r="258" spans="6:6" x14ac:dyDescent="0.2">
      <c r="F258" s="215"/>
    </row>
    <row r="259" spans="6:6" x14ac:dyDescent="0.2">
      <c r="F259" s="215"/>
    </row>
    <row r="260" spans="6:6" x14ac:dyDescent="0.2">
      <c r="F260" s="215"/>
    </row>
    <row r="261" spans="6:6" x14ac:dyDescent="0.2">
      <c r="F261" s="215"/>
    </row>
    <row r="262" spans="6:6" x14ac:dyDescent="0.2">
      <c r="F262" s="215"/>
    </row>
    <row r="263" spans="6:6" x14ac:dyDescent="0.2">
      <c r="F263" s="215"/>
    </row>
    <row r="264" spans="6:6" x14ac:dyDescent="0.2">
      <c r="F264" s="215"/>
    </row>
    <row r="265" spans="6:6" x14ac:dyDescent="0.2">
      <c r="F265" s="215"/>
    </row>
    <row r="266" spans="6:6" x14ac:dyDescent="0.2">
      <c r="F266" s="215"/>
    </row>
    <row r="267" spans="6:6" x14ac:dyDescent="0.2">
      <c r="F267" s="215"/>
    </row>
    <row r="268" spans="6:6" x14ac:dyDescent="0.2">
      <c r="F268" s="215"/>
    </row>
    <row r="269" spans="6:6" x14ac:dyDescent="0.2">
      <c r="F269" s="215"/>
    </row>
    <row r="270" spans="6:6" x14ac:dyDescent="0.2">
      <c r="F270" s="215"/>
    </row>
    <row r="271" spans="6:6" x14ac:dyDescent="0.2">
      <c r="F271" s="215"/>
    </row>
    <row r="272" spans="6:6" x14ac:dyDescent="0.2">
      <c r="F272" s="215"/>
    </row>
    <row r="273" spans="6:6" x14ac:dyDescent="0.2">
      <c r="F273" s="215"/>
    </row>
    <row r="274" spans="6:6" x14ac:dyDescent="0.2">
      <c r="F274" s="215"/>
    </row>
    <row r="275" spans="6:6" x14ac:dyDescent="0.2">
      <c r="F275" s="215"/>
    </row>
    <row r="276" spans="6:6" x14ac:dyDescent="0.2">
      <c r="F276" s="215"/>
    </row>
    <row r="277" spans="6:6" x14ac:dyDescent="0.2">
      <c r="F277" s="215"/>
    </row>
    <row r="278" spans="6:6" x14ac:dyDescent="0.2">
      <c r="F278" s="215"/>
    </row>
    <row r="279" spans="6:6" x14ac:dyDescent="0.2">
      <c r="F279" s="215"/>
    </row>
    <row r="280" spans="6:6" x14ac:dyDescent="0.2">
      <c r="F280" s="215"/>
    </row>
    <row r="281" spans="6:6" x14ac:dyDescent="0.2">
      <c r="F281" s="215"/>
    </row>
    <row r="282" spans="6:6" x14ac:dyDescent="0.2">
      <c r="F282" s="215"/>
    </row>
    <row r="283" spans="6:6" x14ac:dyDescent="0.2">
      <c r="F283" s="215"/>
    </row>
    <row r="284" spans="6:6" x14ac:dyDescent="0.2">
      <c r="F284" s="215"/>
    </row>
    <row r="285" spans="6:6" x14ac:dyDescent="0.2">
      <c r="F285" s="215"/>
    </row>
    <row r="286" spans="6:6" x14ac:dyDescent="0.2">
      <c r="F286" s="215"/>
    </row>
    <row r="287" spans="6:6" x14ac:dyDescent="0.2">
      <c r="F287" s="215"/>
    </row>
    <row r="288" spans="6:6" x14ac:dyDescent="0.2">
      <c r="F288" s="215"/>
    </row>
    <row r="289" spans="6:6" x14ac:dyDescent="0.2">
      <c r="F289" s="215"/>
    </row>
    <row r="290" spans="6:6" x14ac:dyDescent="0.2">
      <c r="F290" s="215"/>
    </row>
    <row r="291" spans="6:6" x14ac:dyDescent="0.2">
      <c r="F291" s="215"/>
    </row>
    <row r="292" spans="6:6" x14ac:dyDescent="0.2">
      <c r="F292" s="215"/>
    </row>
    <row r="293" spans="6:6" x14ac:dyDescent="0.2">
      <c r="F293" s="215"/>
    </row>
    <row r="294" spans="6:6" x14ac:dyDescent="0.2">
      <c r="F294" s="215"/>
    </row>
    <row r="295" spans="6:6" x14ac:dyDescent="0.2">
      <c r="F295" s="215"/>
    </row>
    <row r="296" spans="6:6" x14ac:dyDescent="0.2">
      <c r="F296" s="215"/>
    </row>
    <row r="297" spans="6:6" x14ac:dyDescent="0.2">
      <c r="F297" s="215"/>
    </row>
    <row r="298" spans="6:6" x14ac:dyDescent="0.2">
      <c r="F298" s="215"/>
    </row>
    <row r="299" spans="6:6" x14ac:dyDescent="0.2">
      <c r="F299" s="215"/>
    </row>
    <row r="300" spans="6:6" x14ac:dyDescent="0.2">
      <c r="F300" s="215"/>
    </row>
    <row r="301" spans="6:6" x14ac:dyDescent="0.2">
      <c r="F301" s="215"/>
    </row>
    <row r="302" spans="6:6" x14ac:dyDescent="0.2">
      <c r="F302" s="215"/>
    </row>
    <row r="303" spans="6:6" x14ac:dyDescent="0.2">
      <c r="F303" s="215"/>
    </row>
    <row r="304" spans="6:6" x14ac:dyDescent="0.2">
      <c r="F304" s="215"/>
    </row>
    <row r="305" spans="6:6" x14ac:dyDescent="0.2">
      <c r="F305" s="215"/>
    </row>
    <row r="306" spans="6:6" x14ac:dyDescent="0.2">
      <c r="F306" s="215"/>
    </row>
    <row r="307" spans="6:6" x14ac:dyDescent="0.2">
      <c r="F307" s="215"/>
    </row>
    <row r="308" spans="6:6" x14ac:dyDescent="0.2">
      <c r="F308" s="215"/>
    </row>
    <row r="309" spans="6:6" x14ac:dyDescent="0.2">
      <c r="F309" s="215"/>
    </row>
    <row r="310" spans="6:6" x14ac:dyDescent="0.2">
      <c r="F310" s="215"/>
    </row>
    <row r="311" spans="6:6" x14ac:dyDescent="0.2">
      <c r="F311" s="215"/>
    </row>
    <row r="312" spans="6:6" x14ac:dyDescent="0.2">
      <c r="F312" s="215"/>
    </row>
    <row r="313" spans="6:6" x14ac:dyDescent="0.2">
      <c r="F313" s="215"/>
    </row>
    <row r="314" spans="6:6" x14ac:dyDescent="0.2">
      <c r="F314" s="215"/>
    </row>
    <row r="315" spans="6:6" x14ac:dyDescent="0.2">
      <c r="F315" s="215"/>
    </row>
    <row r="316" spans="6:6" x14ac:dyDescent="0.2">
      <c r="F316" s="215"/>
    </row>
    <row r="317" spans="6:6" x14ac:dyDescent="0.2">
      <c r="F317" s="215"/>
    </row>
    <row r="318" spans="6:6" x14ac:dyDescent="0.2">
      <c r="F318" s="215"/>
    </row>
    <row r="319" spans="6:6" x14ac:dyDescent="0.2">
      <c r="F319" s="215"/>
    </row>
    <row r="320" spans="6:6" x14ac:dyDescent="0.2">
      <c r="F320" s="215"/>
    </row>
    <row r="321" spans="6:6" x14ac:dyDescent="0.2">
      <c r="F321" s="215"/>
    </row>
    <row r="322" spans="6:6" x14ac:dyDescent="0.2">
      <c r="F322" s="215"/>
    </row>
    <row r="323" spans="6:6" x14ac:dyDescent="0.2">
      <c r="F323" s="215"/>
    </row>
    <row r="324" spans="6:6" x14ac:dyDescent="0.2">
      <c r="F324" s="215"/>
    </row>
    <row r="325" spans="6:6" x14ac:dyDescent="0.2">
      <c r="F325" s="215"/>
    </row>
    <row r="326" spans="6:6" x14ac:dyDescent="0.2">
      <c r="F326" s="215"/>
    </row>
    <row r="327" spans="6:6" x14ac:dyDescent="0.2">
      <c r="F327" s="215"/>
    </row>
    <row r="328" spans="6:6" x14ac:dyDescent="0.2">
      <c r="F328" s="215"/>
    </row>
    <row r="329" spans="6:6" x14ac:dyDescent="0.2">
      <c r="F329" s="215"/>
    </row>
    <row r="330" spans="6:6" x14ac:dyDescent="0.2">
      <c r="F330" s="215"/>
    </row>
    <row r="331" spans="6:6" x14ac:dyDescent="0.2">
      <c r="F331" s="215"/>
    </row>
    <row r="332" spans="6:6" x14ac:dyDescent="0.2">
      <c r="F332" s="215"/>
    </row>
    <row r="333" spans="6:6" x14ac:dyDescent="0.2">
      <c r="F333" s="215"/>
    </row>
    <row r="334" spans="6:6" x14ac:dyDescent="0.2">
      <c r="F334" s="215"/>
    </row>
    <row r="335" spans="6:6" x14ac:dyDescent="0.2">
      <c r="F335" s="215"/>
    </row>
    <row r="336" spans="6:6" x14ac:dyDescent="0.2">
      <c r="F336" s="215"/>
    </row>
    <row r="337" spans="6:6" x14ac:dyDescent="0.2">
      <c r="F337" s="215"/>
    </row>
    <row r="338" spans="6:6" x14ac:dyDescent="0.2">
      <c r="F338" s="215"/>
    </row>
    <row r="339" spans="6:6" x14ac:dyDescent="0.2">
      <c r="F339" s="215"/>
    </row>
    <row r="340" spans="6:6" x14ac:dyDescent="0.2">
      <c r="F340" s="215"/>
    </row>
    <row r="341" spans="6:6" x14ac:dyDescent="0.2">
      <c r="F341" s="215"/>
    </row>
    <row r="342" spans="6:6" x14ac:dyDescent="0.2">
      <c r="F342" s="215"/>
    </row>
    <row r="343" spans="6:6" x14ac:dyDescent="0.2">
      <c r="F343" s="215"/>
    </row>
    <row r="344" spans="6:6" x14ac:dyDescent="0.2">
      <c r="F344" s="215"/>
    </row>
    <row r="345" spans="6:6" x14ac:dyDescent="0.2">
      <c r="F345" s="215"/>
    </row>
    <row r="346" spans="6:6" x14ac:dyDescent="0.2">
      <c r="F346" s="215"/>
    </row>
    <row r="347" spans="6:6" x14ac:dyDescent="0.2">
      <c r="F347" s="215"/>
    </row>
    <row r="348" spans="6:6" x14ac:dyDescent="0.2">
      <c r="F348" s="215"/>
    </row>
    <row r="349" spans="6:6" x14ac:dyDescent="0.2">
      <c r="F349" s="215"/>
    </row>
    <row r="350" spans="6:6" x14ac:dyDescent="0.2">
      <c r="F350" s="215"/>
    </row>
    <row r="351" spans="6:6" x14ac:dyDescent="0.2">
      <c r="F351" s="215"/>
    </row>
    <row r="352" spans="6:6" x14ac:dyDescent="0.2">
      <c r="F352" s="215"/>
    </row>
    <row r="353" spans="6:6" x14ac:dyDescent="0.2">
      <c r="F353" s="215"/>
    </row>
    <row r="354" spans="6:6" x14ac:dyDescent="0.2">
      <c r="F354" s="215"/>
    </row>
    <row r="355" spans="6:6" x14ac:dyDescent="0.2">
      <c r="F355" s="215"/>
    </row>
    <row r="356" spans="6:6" x14ac:dyDescent="0.2">
      <c r="F356" s="215"/>
    </row>
    <row r="357" spans="6:6" x14ac:dyDescent="0.2">
      <c r="F357" s="215"/>
    </row>
    <row r="358" spans="6:6" x14ac:dyDescent="0.2">
      <c r="F358" s="215"/>
    </row>
    <row r="359" spans="6:6" x14ac:dyDescent="0.2">
      <c r="F359" s="215"/>
    </row>
    <row r="360" spans="6:6" x14ac:dyDescent="0.2">
      <c r="F360" s="215"/>
    </row>
    <row r="361" spans="6:6" x14ac:dyDescent="0.2">
      <c r="F361" s="215"/>
    </row>
    <row r="362" spans="6:6" x14ac:dyDescent="0.2">
      <c r="F362" s="215"/>
    </row>
    <row r="363" spans="6:6" x14ac:dyDescent="0.2">
      <c r="F363" s="215"/>
    </row>
    <row r="364" spans="6:6" x14ac:dyDescent="0.2">
      <c r="F364" s="215"/>
    </row>
    <row r="365" spans="6:6" x14ac:dyDescent="0.2">
      <c r="F365" s="215"/>
    </row>
    <row r="366" spans="6:6" x14ac:dyDescent="0.2">
      <c r="F366" s="215"/>
    </row>
    <row r="367" spans="6:6" x14ac:dyDescent="0.2">
      <c r="F367" s="215"/>
    </row>
    <row r="368" spans="6:6" x14ac:dyDescent="0.2">
      <c r="F368" s="215"/>
    </row>
    <row r="369" spans="6:6" x14ac:dyDescent="0.2">
      <c r="F369" s="215"/>
    </row>
    <row r="370" spans="6:6" x14ac:dyDescent="0.2">
      <c r="F370" s="215"/>
    </row>
    <row r="371" spans="6:6" x14ac:dyDescent="0.2">
      <c r="F371" s="215"/>
    </row>
    <row r="372" spans="6:6" x14ac:dyDescent="0.2">
      <c r="F372" s="215"/>
    </row>
    <row r="373" spans="6:6" x14ac:dyDescent="0.2">
      <c r="F373" s="215"/>
    </row>
    <row r="374" spans="6:6" x14ac:dyDescent="0.2">
      <c r="F374" s="215"/>
    </row>
    <row r="375" spans="6:6" x14ac:dyDescent="0.2">
      <c r="F375" s="215"/>
    </row>
    <row r="376" spans="6:6" x14ac:dyDescent="0.2">
      <c r="F376" s="215"/>
    </row>
    <row r="377" spans="6:6" x14ac:dyDescent="0.2">
      <c r="F377" s="215"/>
    </row>
    <row r="378" spans="6:6" x14ac:dyDescent="0.2">
      <c r="F378" s="215"/>
    </row>
    <row r="379" spans="6:6" x14ac:dyDescent="0.2">
      <c r="F379" s="215"/>
    </row>
    <row r="380" spans="6:6" x14ac:dyDescent="0.2">
      <c r="F380" s="215"/>
    </row>
    <row r="381" spans="6:6" x14ac:dyDescent="0.2">
      <c r="F381" s="215"/>
    </row>
    <row r="382" spans="6:6" x14ac:dyDescent="0.2">
      <c r="F382" s="215"/>
    </row>
    <row r="383" spans="6:6" x14ac:dyDescent="0.2">
      <c r="F383" s="215"/>
    </row>
    <row r="384" spans="6:6" x14ac:dyDescent="0.2">
      <c r="F384" s="215"/>
    </row>
    <row r="385" spans="6:6" x14ac:dyDescent="0.2">
      <c r="F385" s="215"/>
    </row>
    <row r="386" spans="6:6" x14ac:dyDescent="0.2">
      <c r="F386" s="215"/>
    </row>
    <row r="387" spans="6:6" x14ac:dyDescent="0.2">
      <c r="F387" s="215"/>
    </row>
    <row r="388" spans="6:6" x14ac:dyDescent="0.2">
      <c r="F388" s="215"/>
    </row>
    <row r="389" spans="6:6" x14ac:dyDescent="0.2">
      <c r="F389" s="215"/>
    </row>
    <row r="390" spans="6:6" x14ac:dyDescent="0.2">
      <c r="F390" s="215"/>
    </row>
    <row r="391" spans="6:6" x14ac:dyDescent="0.2">
      <c r="F391" s="215"/>
    </row>
    <row r="392" spans="6:6" x14ac:dyDescent="0.2">
      <c r="F392" s="215"/>
    </row>
    <row r="393" spans="6:6" x14ac:dyDescent="0.2">
      <c r="F393" s="215"/>
    </row>
    <row r="394" spans="6:6" x14ac:dyDescent="0.2">
      <c r="F394" s="215"/>
    </row>
    <row r="395" spans="6:6" x14ac:dyDescent="0.2">
      <c r="F395" s="215"/>
    </row>
    <row r="396" spans="6:6" x14ac:dyDescent="0.2">
      <c r="F396" s="215"/>
    </row>
    <row r="397" spans="6:6" x14ac:dyDescent="0.2">
      <c r="F397" s="215"/>
    </row>
    <row r="398" spans="6:6" x14ac:dyDescent="0.2">
      <c r="F398" s="215"/>
    </row>
    <row r="399" spans="6:6" x14ac:dyDescent="0.2">
      <c r="F399" s="215"/>
    </row>
    <row r="400" spans="6:6" x14ac:dyDescent="0.2">
      <c r="F400" s="215"/>
    </row>
    <row r="401" spans="6:6" x14ac:dyDescent="0.2">
      <c r="F401" s="215"/>
    </row>
    <row r="402" spans="6:6" x14ac:dyDescent="0.2">
      <c r="F402" s="215"/>
    </row>
    <row r="403" spans="6:6" x14ac:dyDescent="0.2">
      <c r="F403" s="215"/>
    </row>
    <row r="404" spans="6:6" x14ac:dyDescent="0.2">
      <c r="F404" s="215"/>
    </row>
    <row r="405" spans="6:6" x14ac:dyDescent="0.2">
      <c r="F405" s="215"/>
    </row>
    <row r="406" spans="6:6" x14ac:dyDescent="0.2">
      <c r="F406" s="215"/>
    </row>
    <row r="407" spans="6:6" x14ac:dyDescent="0.2">
      <c r="F407" s="215"/>
    </row>
    <row r="408" spans="6:6" x14ac:dyDescent="0.2">
      <c r="F408" s="215"/>
    </row>
    <row r="409" spans="6:6" x14ac:dyDescent="0.2">
      <c r="F409" s="215"/>
    </row>
    <row r="410" spans="6:6" x14ac:dyDescent="0.2">
      <c r="F410" s="215"/>
    </row>
    <row r="411" spans="6:6" x14ac:dyDescent="0.2">
      <c r="F411" s="215"/>
    </row>
    <row r="412" spans="6:6" x14ac:dyDescent="0.2">
      <c r="F412" s="215"/>
    </row>
    <row r="413" spans="6:6" x14ac:dyDescent="0.2">
      <c r="F413" s="215"/>
    </row>
    <row r="414" spans="6:6" x14ac:dyDescent="0.2">
      <c r="F414" s="215"/>
    </row>
    <row r="415" spans="6:6" x14ac:dyDescent="0.2">
      <c r="F415" s="215"/>
    </row>
    <row r="416" spans="6:6" x14ac:dyDescent="0.2">
      <c r="F416" s="215"/>
    </row>
    <row r="417" spans="6:6" x14ac:dyDescent="0.2">
      <c r="F417" s="215"/>
    </row>
    <row r="418" spans="6:6" x14ac:dyDescent="0.2">
      <c r="F418" s="215"/>
    </row>
    <row r="419" spans="6:6" x14ac:dyDescent="0.2">
      <c r="F419" s="215"/>
    </row>
    <row r="420" spans="6:6" x14ac:dyDescent="0.2">
      <c r="F420" s="215"/>
    </row>
    <row r="421" spans="6:6" x14ac:dyDescent="0.2">
      <c r="F421" s="215"/>
    </row>
    <row r="422" spans="6:6" x14ac:dyDescent="0.2">
      <c r="F422" s="215"/>
    </row>
    <row r="423" spans="6:6" x14ac:dyDescent="0.2">
      <c r="F423" s="215"/>
    </row>
    <row r="424" spans="6:6" x14ac:dyDescent="0.2">
      <c r="F424" s="215"/>
    </row>
    <row r="425" spans="6:6" x14ac:dyDescent="0.2">
      <c r="F425" s="215"/>
    </row>
    <row r="426" spans="6:6" x14ac:dyDescent="0.2">
      <c r="F426" s="215"/>
    </row>
    <row r="427" spans="6:6" x14ac:dyDescent="0.2">
      <c r="F427" s="215"/>
    </row>
    <row r="428" spans="6:6" x14ac:dyDescent="0.2">
      <c r="F428" s="215"/>
    </row>
    <row r="429" spans="6:6" x14ac:dyDescent="0.2">
      <c r="F429" s="215"/>
    </row>
    <row r="430" spans="6:6" x14ac:dyDescent="0.2">
      <c r="F430" s="215"/>
    </row>
    <row r="431" spans="6:6" x14ac:dyDescent="0.2">
      <c r="F431" s="215"/>
    </row>
    <row r="432" spans="6:6" x14ac:dyDescent="0.2">
      <c r="F432" s="215"/>
    </row>
    <row r="433" spans="6:6" x14ac:dyDescent="0.2">
      <c r="F433" s="215"/>
    </row>
    <row r="434" spans="6:6" x14ac:dyDescent="0.2">
      <c r="F434" s="215"/>
    </row>
    <row r="435" spans="6:6" x14ac:dyDescent="0.2">
      <c r="F435" s="215"/>
    </row>
    <row r="436" spans="6:6" x14ac:dyDescent="0.2">
      <c r="F436" s="215"/>
    </row>
    <row r="437" spans="6:6" x14ac:dyDescent="0.2">
      <c r="F437" s="215"/>
    </row>
    <row r="438" spans="6:6" x14ac:dyDescent="0.2">
      <c r="F438" s="215"/>
    </row>
    <row r="439" spans="6:6" x14ac:dyDescent="0.2">
      <c r="F439" s="215"/>
    </row>
  </sheetData>
  <mergeCells count="1">
    <mergeCell ref="H1:I1"/>
  </mergeCells>
  <hyperlinks>
    <hyperlink ref="H1:I1" location="Index!A1" display="Regresar al Índice" xr:uid="{6E962649-618F-44B3-8D16-263F92E59D36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0D20F-E742-4F96-9E98-67D0045545B2}">
  <sheetPr codeName="Hoja104">
    <tabColor rgb="FFFF0000"/>
  </sheetPr>
  <dimension ref="A1:DR74"/>
  <sheetViews>
    <sheetView workbookViewId="0"/>
  </sheetViews>
  <sheetFormatPr baseColWidth="10" defaultColWidth="9.140625" defaultRowHeight="12.75" x14ac:dyDescent="0.2"/>
  <cols>
    <col min="1" max="1" width="60.7109375" style="67" customWidth="1" collapsed="1"/>
    <col min="2" max="2" width="19.85546875" style="67" customWidth="1" collapsed="1"/>
    <col min="3" max="5" width="15.28515625" style="67" bestFit="1" customWidth="1" collapsed="1"/>
    <col min="6" max="6" width="17.85546875" style="67" bestFit="1" customWidth="1" collapsed="1"/>
    <col min="7" max="7" width="9.7109375" style="67" customWidth="1" collapsed="1"/>
    <col min="8" max="8" width="19" style="67" bestFit="1" customWidth="1" collapsed="1"/>
    <col min="9" max="10" width="9.7109375" style="67" customWidth="1" collapsed="1"/>
    <col min="11" max="11" width="15.28515625" style="67" bestFit="1" customWidth="1" collapsed="1"/>
    <col min="12" max="12" width="14" style="67" bestFit="1" customWidth="1"/>
    <col min="13" max="13" width="15.28515625" style="67" bestFit="1" customWidth="1"/>
    <col min="14" max="14" width="14" style="67" bestFit="1" customWidth="1"/>
    <col min="15" max="15" width="15.28515625" style="67" bestFit="1" customWidth="1"/>
    <col min="16" max="16" width="14" style="67" bestFit="1" customWidth="1"/>
    <col min="17" max="17" width="15.28515625" style="67" bestFit="1" customWidth="1"/>
    <col min="18" max="18" width="14" style="67" bestFit="1" customWidth="1"/>
    <col min="19" max="19" width="15.28515625" style="67" bestFit="1" customWidth="1"/>
    <col min="20" max="20" width="14" style="67" bestFit="1" customWidth="1"/>
    <col min="21" max="21" width="15.28515625" style="67" bestFit="1" customWidth="1"/>
    <col min="22" max="31" width="14" style="67" bestFit="1" customWidth="1"/>
    <col min="32" max="32" width="11.7109375" style="67" bestFit="1" customWidth="1"/>
    <col min="33" max="34" width="10.85546875" style="67" bestFit="1" customWidth="1"/>
    <col min="35" max="35" width="13.85546875" style="67" bestFit="1" customWidth="1" collapsed="1"/>
    <col min="36" max="36" width="11.7109375" style="67" bestFit="1" customWidth="1"/>
    <col min="37" max="37" width="10.85546875" style="67" bestFit="1" customWidth="1"/>
    <col min="38" max="38" width="14" style="67" bestFit="1" customWidth="1"/>
    <col min="39" max="39" width="15.28515625" style="67" bestFit="1" customWidth="1"/>
    <col min="40" max="40" width="14" style="67" bestFit="1" customWidth="1"/>
    <col min="41" max="41" width="17.140625" style="67" bestFit="1" customWidth="1" collapsed="1"/>
    <col min="42" max="44" width="14" style="67" bestFit="1" customWidth="1"/>
    <col min="45" max="45" width="17.140625" style="67" bestFit="1" customWidth="1" collapsed="1"/>
    <col min="46" max="61" width="14" style="67" bestFit="1" customWidth="1"/>
    <col min="62" max="63" width="9.85546875" style="67" bestFit="1" customWidth="1"/>
    <col min="64" max="65" width="10.85546875" style="67" bestFit="1" customWidth="1"/>
    <col min="66" max="66" width="9.85546875" style="67" bestFit="1" customWidth="1"/>
    <col min="67" max="67" width="11.7109375" style="67" bestFit="1" customWidth="1"/>
    <col min="68" max="68" width="10.140625" style="67" bestFit="1" customWidth="1"/>
    <col min="69" max="69" width="10.85546875" style="67" bestFit="1" customWidth="1"/>
    <col min="70" max="72" width="11.7109375" style="67" bestFit="1" customWidth="1"/>
    <col min="73" max="74" width="10.140625" style="67" bestFit="1" customWidth="1"/>
    <col min="75" max="75" width="9.85546875" style="67" bestFit="1" customWidth="1"/>
    <col min="76" max="78" width="10.85546875" style="67" bestFit="1" customWidth="1"/>
    <col min="79" max="79" width="11.7109375" style="67" bestFit="1" customWidth="1"/>
    <col min="80" max="80" width="10.140625" style="67" bestFit="1" customWidth="1"/>
    <col min="81" max="81" width="10.85546875" style="67" bestFit="1" customWidth="1"/>
    <col min="82" max="82" width="11.7109375" style="67" bestFit="1" customWidth="1"/>
    <col min="83" max="84" width="9.85546875" style="67" bestFit="1" customWidth="1"/>
    <col min="85" max="86" width="10.140625" style="67" bestFit="1" customWidth="1"/>
    <col min="87" max="91" width="10.85546875" style="67" bestFit="1" customWidth="1"/>
    <col min="92" max="92" width="11.7109375" style="67" bestFit="1" customWidth="1"/>
    <col min="93" max="93" width="10.140625" style="67" bestFit="1" customWidth="1"/>
    <col min="94" max="95" width="10.85546875" style="67" bestFit="1" customWidth="1"/>
    <col min="96" max="97" width="9.85546875" style="67" bestFit="1" customWidth="1"/>
    <col min="98" max="98" width="10.140625" style="67" bestFit="1" customWidth="1"/>
    <col min="99" max="100" width="9.85546875" style="67" bestFit="1" customWidth="1"/>
    <col min="101" max="105" width="10.85546875" style="67" bestFit="1" customWidth="1"/>
    <col min="106" max="106" width="11.7109375" style="67" bestFit="1" customWidth="1"/>
    <col min="107" max="109" width="10.85546875" style="67" bestFit="1" customWidth="1"/>
    <col min="110" max="110" width="9.85546875" style="67" bestFit="1" customWidth="1"/>
    <col min="111" max="113" width="10.140625" style="67" bestFit="1" customWidth="1"/>
    <col min="114" max="114" width="10.85546875" style="67" bestFit="1" customWidth="1"/>
    <col min="115" max="115" width="9.85546875" style="67" bestFit="1" customWidth="1"/>
    <col min="116" max="117" width="10.85546875" style="67" bestFit="1" customWidth="1"/>
    <col min="118" max="118" width="9.85546875" style="67" bestFit="1" customWidth="1"/>
    <col min="119" max="120" width="10.140625" style="67" bestFit="1" customWidth="1"/>
    <col min="121" max="121" width="12.42578125" style="67" bestFit="1" customWidth="1"/>
    <col min="122" max="122" width="9.85546875" style="67" bestFit="1" customWidth="1"/>
    <col min="123" max="16384" width="9.140625" style="67"/>
  </cols>
  <sheetData>
    <row r="1" spans="1:122" x14ac:dyDescent="0.2">
      <c r="A1" s="371" t="s">
        <v>2526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122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122" x14ac:dyDescent="0.2">
      <c r="A6" s="67" t="s">
        <v>2</v>
      </c>
      <c r="B6" s="67" t="s">
        <v>1037</v>
      </c>
      <c r="C6" s="67" t="s">
        <v>1038</v>
      </c>
      <c r="D6" s="67" t="s">
        <v>1039</v>
      </c>
      <c r="E6" s="67" t="s">
        <v>1018</v>
      </c>
      <c r="F6" s="67" t="s">
        <v>1032</v>
      </c>
      <c r="G6" s="67" t="s">
        <v>1040</v>
      </c>
      <c r="H6" s="67" t="s">
        <v>1041</v>
      </c>
      <c r="I6" s="67" t="s">
        <v>1042</v>
      </c>
      <c r="J6" s="67" t="s">
        <v>1043</v>
      </c>
      <c r="K6" s="67" t="s">
        <v>1044</v>
      </c>
      <c r="L6" s="67" t="s">
        <v>1045</v>
      </c>
      <c r="M6" s="67" t="s">
        <v>1046</v>
      </c>
      <c r="N6" s="67" t="s">
        <v>1047</v>
      </c>
      <c r="O6" s="67" t="s">
        <v>1048</v>
      </c>
      <c r="P6" s="67" t="s">
        <v>1049</v>
      </c>
      <c r="Q6" s="67" t="s">
        <v>1019</v>
      </c>
      <c r="R6" s="67" t="s">
        <v>1033</v>
      </c>
      <c r="S6" s="67" t="s">
        <v>1050</v>
      </c>
      <c r="T6" s="67" t="s">
        <v>1051</v>
      </c>
      <c r="U6" s="67" t="s">
        <v>1052</v>
      </c>
      <c r="V6" s="67" t="s">
        <v>1053</v>
      </c>
      <c r="W6" s="67" t="s">
        <v>1054</v>
      </c>
      <c r="X6" s="67" t="s">
        <v>1055</v>
      </c>
      <c r="Y6" s="67" t="s">
        <v>1056</v>
      </c>
      <c r="Z6" s="67" t="s">
        <v>1057</v>
      </c>
      <c r="AA6" s="67" t="s">
        <v>1058</v>
      </c>
      <c r="AB6" s="67" t="s">
        <v>1059</v>
      </c>
      <c r="AC6" s="67" t="s">
        <v>1020</v>
      </c>
      <c r="AD6" s="67" t="s">
        <v>1034</v>
      </c>
      <c r="AE6" s="67" t="s">
        <v>1060</v>
      </c>
      <c r="AF6" s="67" t="s">
        <v>1061</v>
      </c>
      <c r="AG6" s="67" t="s">
        <v>1062</v>
      </c>
      <c r="AH6" s="67" t="s">
        <v>1063</v>
      </c>
      <c r="AI6" s="67" t="s">
        <v>1064</v>
      </c>
      <c r="AJ6" s="67" t="s">
        <v>1065</v>
      </c>
      <c r="AK6" s="67" t="s">
        <v>1066</v>
      </c>
      <c r="AL6" s="67" t="s">
        <v>1067</v>
      </c>
      <c r="AM6" s="67" t="s">
        <v>1016</v>
      </c>
      <c r="AN6" s="67" t="s">
        <v>1008</v>
      </c>
      <c r="AO6" s="67" t="s">
        <v>1021</v>
      </c>
      <c r="AP6" s="67" t="s">
        <v>1035</v>
      </c>
      <c r="AQ6" s="67" t="s">
        <v>1068</v>
      </c>
      <c r="AR6" s="67" t="s">
        <v>1069</v>
      </c>
      <c r="AS6" s="67" t="s">
        <v>1070</v>
      </c>
      <c r="AT6" s="67" t="s">
        <v>1071</v>
      </c>
      <c r="AU6" s="67" t="s">
        <v>1072</v>
      </c>
      <c r="AV6" s="67" t="s">
        <v>1073</v>
      </c>
      <c r="AW6" s="67" t="s">
        <v>1074</v>
      </c>
      <c r="AX6" s="67" t="s">
        <v>1075</v>
      </c>
      <c r="AY6" s="67" t="s">
        <v>998</v>
      </c>
      <c r="AZ6" s="67" t="s">
        <v>1009</v>
      </c>
      <c r="BA6" s="67" t="s">
        <v>1022</v>
      </c>
      <c r="BB6" s="67" t="s">
        <v>1036</v>
      </c>
      <c r="BC6" s="67" t="s">
        <v>1143</v>
      </c>
      <c r="BD6" s="67" t="s">
        <v>1183</v>
      </c>
      <c r="BE6" s="67" t="s">
        <v>1391</v>
      </c>
      <c r="BF6" s="67" t="s">
        <v>1409</v>
      </c>
      <c r="BG6" s="67" t="s">
        <v>1460</v>
      </c>
      <c r="BH6" s="67" t="s">
        <v>1492</v>
      </c>
      <c r="BI6" s="67" t="s">
        <v>1826</v>
      </c>
      <c r="BJ6" s="67" t="s">
        <v>1076</v>
      </c>
      <c r="BK6" s="67" t="s">
        <v>1077</v>
      </c>
      <c r="BL6" s="67" t="s">
        <v>1078</v>
      </c>
      <c r="BM6" s="67" t="s">
        <v>1079</v>
      </c>
      <c r="BN6" s="67" t="s">
        <v>1080</v>
      </c>
      <c r="BO6" s="67" t="s">
        <v>1081</v>
      </c>
      <c r="BP6" s="67" t="s">
        <v>1082</v>
      </c>
      <c r="BQ6" s="67" t="s">
        <v>1083</v>
      </c>
      <c r="BR6" s="67" t="s">
        <v>1084</v>
      </c>
      <c r="BS6" s="67" t="s">
        <v>1085</v>
      </c>
      <c r="BT6" s="67" t="s">
        <v>1086</v>
      </c>
      <c r="BU6" s="67" t="s">
        <v>1087</v>
      </c>
      <c r="BV6" s="67" t="s">
        <v>1088</v>
      </c>
      <c r="BW6" s="67" t="s">
        <v>1089</v>
      </c>
      <c r="BX6" s="67" t="s">
        <v>1090</v>
      </c>
      <c r="BY6" s="67" t="s">
        <v>1091</v>
      </c>
      <c r="BZ6" s="67" t="s">
        <v>1092</v>
      </c>
      <c r="CA6" s="67" t="s">
        <v>1093</v>
      </c>
      <c r="CB6" s="67" t="s">
        <v>1094</v>
      </c>
      <c r="CC6" s="67" t="s">
        <v>1095</v>
      </c>
      <c r="CD6" s="67" t="s">
        <v>1096</v>
      </c>
      <c r="CE6" s="67" t="s">
        <v>1097</v>
      </c>
      <c r="CF6" s="67" t="s">
        <v>1098</v>
      </c>
      <c r="CG6" s="67" t="s">
        <v>1099</v>
      </c>
      <c r="CH6" s="67" t="s">
        <v>1100</v>
      </c>
      <c r="CI6" s="67" t="s">
        <v>1101</v>
      </c>
      <c r="CJ6" s="67" t="s">
        <v>1102</v>
      </c>
      <c r="CK6" s="67" t="s">
        <v>1103</v>
      </c>
      <c r="CL6" s="67" t="s">
        <v>1104</v>
      </c>
      <c r="CM6" s="67" t="s">
        <v>1105</v>
      </c>
      <c r="CN6" s="67" t="s">
        <v>1106</v>
      </c>
      <c r="CO6" s="67" t="s">
        <v>1107</v>
      </c>
      <c r="CP6" s="67" t="s">
        <v>1108</v>
      </c>
      <c r="CQ6" s="67" t="s">
        <v>1109</v>
      </c>
      <c r="CR6" s="67" t="s">
        <v>1110</v>
      </c>
      <c r="CS6" s="67" t="s">
        <v>1111</v>
      </c>
      <c r="CT6" s="67" t="s">
        <v>1112</v>
      </c>
      <c r="CU6" s="67" t="s">
        <v>1113</v>
      </c>
      <c r="CV6" s="67" t="s">
        <v>1114</v>
      </c>
      <c r="CW6" s="67" t="s">
        <v>1115</v>
      </c>
      <c r="CX6" s="67" t="s">
        <v>1116</v>
      </c>
      <c r="CY6" s="67" t="s">
        <v>1117</v>
      </c>
      <c r="CZ6" s="67" t="s">
        <v>1118</v>
      </c>
      <c r="DA6" s="67" t="s">
        <v>1119</v>
      </c>
      <c r="DB6" s="67" t="s">
        <v>1120</v>
      </c>
      <c r="DC6" s="67" t="s">
        <v>1121</v>
      </c>
      <c r="DD6" s="67" t="s">
        <v>1122</v>
      </c>
      <c r="DE6" s="67" t="s">
        <v>1123</v>
      </c>
      <c r="DF6" s="67" t="s">
        <v>1144</v>
      </c>
      <c r="DG6" s="67" t="s">
        <v>1184</v>
      </c>
      <c r="DH6" s="67" t="s">
        <v>1392</v>
      </c>
      <c r="DI6" s="67" t="s">
        <v>1433</v>
      </c>
      <c r="DJ6" s="67" t="s">
        <v>1461</v>
      </c>
      <c r="DK6" s="67" t="s">
        <v>1124</v>
      </c>
      <c r="DL6" s="67" t="s">
        <v>1496</v>
      </c>
      <c r="DM6" s="67" t="s">
        <v>1832</v>
      </c>
      <c r="DN6" s="67" t="s">
        <v>1125</v>
      </c>
      <c r="DO6" s="67" t="s">
        <v>1126</v>
      </c>
      <c r="DP6" s="67" t="s">
        <v>1127</v>
      </c>
      <c r="DQ6" s="67" t="s">
        <v>1128</v>
      </c>
      <c r="DR6" s="67" t="s">
        <v>1462</v>
      </c>
    </row>
    <row r="7" spans="1:122" x14ac:dyDescent="0.2">
      <c r="A7" s="67" t="s">
        <v>15</v>
      </c>
      <c r="B7" s="215">
        <v>159528</v>
      </c>
      <c r="C7" s="215">
        <v>157793</v>
      </c>
      <c r="D7" s="215">
        <v>153122</v>
      </c>
      <c r="E7" s="215">
        <v>153381</v>
      </c>
      <c r="F7" s="215">
        <v>153156</v>
      </c>
      <c r="G7" s="215">
        <v>156272</v>
      </c>
      <c r="H7" s="215">
        <v>154740</v>
      </c>
      <c r="I7" s="215">
        <v>153959</v>
      </c>
      <c r="J7" s="215">
        <v>155107</v>
      </c>
      <c r="K7" s="215">
        <v>152947</v>
      </c>
      <c r="L7" s="67">
        <v>153423</v>
      </c>
      <c r="M7" s="215">
        <v>156065</v>
      </c>
      <c r="N7" s="67">
        <v>158749</v>
      </c>
      <c r="O7" s="215">
        <v>159549</v>
      </c>
      <c r="P7" s="67">
        <v>154933</v>
      </c>
      <c r="Q7" s="215">
        <v>156351</v>
      </c>
      <c r="R7" s="67">
        <v>150668</v>
      </c>
      <c r="S7" s="215">
        <v>146499</v>
      </c>
      <c r="T7" s="67">
        <v>144039</v>
      </c>
      <c r="U7" s="215">
        <v>142800</v>
      </c>
      <c r="V7" s="67">
        <v>143693</v>
      </c>
      <c r="W7" s="67">
        <v>144572</v>
      </c>
      <c r="X7" s="67">
        <v>144513</v>
      </c>
      <c r="Y7" s="67">
        <v>147179</v>
      </c>
      <c r="Z7" s="67">
        <v>147726</v>
      </c>
      <c r="AA7" s="67">
        <v>146771</v>
      </c>
      <c r="AB7" s="67">
        <v>142961</v>
      </c>
      <c r="AC7" s="67">
        <v>143318</v>
      </c>
      <c r="AD7" s="67">
        <v>147015</v>
      </c>
      <c r="AE7" s="67">
        <v>147121</v>
      </c>
      <c r="AF7" s="67">
        <v>147900</v>
      </c>
      <c r="AG7" s="67">
        <v>148621</v>
      </c>
      <c r="AH7" s="67">
        <v>151226</v>
      </c>
      <c r="AI7" s="232">
        <v>148278</v>
      </c>
      <c r="AJ7" s="67">
        <v>146786</v>
      </c>
      <c r="AK7" s="67">
        <v>149637</v>
      </c>
      <c r="AL7" s="67">
        <v>150690</v>
      </c>
      <c r="AM7" s="215">
        <v>153546</v>
      </c>
      <c r="AN7" s="67">
        <v>147486</v>
      </c>
      <c r="AO7" s="232">
        <v>149507</v>
      </c>
      <c r="AP7" s="67">
        <v>150643</v>
      </c>
      <c r="AQ7" s="67">
        <v>150848</v>
      </c>
      <c r="AR7" s="67">
        <v>150869</v>
      </c>
      <c r="AS7" s="232">
        <v>151181</v>
      </c>
      <c r="AT7" s="67">
        <v>152967</v>
      </c>
      <c r="AU7" s="67">
        <v>152213</v>
      </c>
      <c r="AV7" s="67">
        <v>153337</v>
      </c>
      <c r="AW7" s="67">
        <v>156353</v>
      </c>
      <c r="AX7" s="67">
        <v>158615</v>
      </c>
      <c r="AY7" s="67">
        <v>159520</v>
      </c>
      <c r="AZ7" s="67">
        <v>156417</v>
      </c>
      <c r="BA7" s="67">
        <v>157749</v>
      </c>
      <c r="BB7" s="67">
        <v>158225</v>
      </c>
      <c r="BC7" s="67">
        <v>158324</v>
      </c>
      <c r="BD7" s="67">
        <v>157429</v>
      </c>
      <c r="BE7" s="67">
        <v>158647</v>
      </c>
      <c r="BF7" s="67">
        <v>161654</v>
      </c>
      <c r="BG7" s="67">
        <v>160276</v>
      </c>
      <c r="BH7" s="67">
        <v>161035</v>
      </c>
      <c r="BI7" s="67">
        <v>163257</v>
      </c>
      <c r="BJ7" s="67">
        <v>1148</v>
      </c>
      <c r="BK7" s="67">
        <v>-2160</v>
      </c>
      <c r="BL7" s="67">
        <v>476</v>
      </c>
      <c r="BM7" s="67">
        <v>2642</v>
      </c>
      <c r="BN7" s="67">
        <v>2684</v>
      </c>
      <c r="BO7" s="67">
        <v>800</v>
      </c>
      <c r="BP7" s="67">
        <v>-4616</v>
      </c>
      <c r="BQ7" s="67">
        <v>1418</v>
      </c>
      <c r="BR7" s="67">
        <v>-5683</v>
      </c>
      <c r="BS7" s="67">
        <v>-4169</v>
      </c>
      <c r="BT7" s="67">
        <v>-2460</v>
      </c>
      <c r="BU7" s="67">
        <v>-1239</v>
      </c>
      <c r="BV7" s="67">
        <v>893</v>
      </c>
      <c r="BW7" s="67">
        <v>879</v>
      </c>
      <c r="BX7" s="67">
        <v>-59</v>
      </c>
      <c r="BY7" s="67">
        <v>2666</v>
      </c>
      <c r="BZ7" s="67">
        <v>547</v>
      </c>
      <c r="CA7" s="67">
        <v>-955</v>
      </c>
      <c r="CB7" s="67">
        <v>-3810</v>
      </c>
      <c r="CC7" s="67">
        <v>357</v>
      </c>
      <c r="CD7" s="67">
        <v>-1735</v>
      </c>
      <c r="CE7" s="67">
        <v>3697</v>
      </c>
      <c r="CF7" s="67">
        <v>106</v>
      </c>
      <c r="CG7" s="67">
        <v>779</v>
      </c>
      <c r="CH7" s="67">
        <v>721</v>
      </c>
      <c r="CI7" s="67">
        <v>2605</v>
      </c>
      <c r="CJ7" s="67">
        <v>-2948</v>
      </c>
      <c r="CK7" s="67">
        <v>-1492</v>
      </c>
      <c r="CL7" s="67">
        <v>2851</v>
      </c>
      <c r="CM7" s="67">
        <v>1053</v>
      </c>
      <c r="CN7" s="67">
        <v>2856</v>
      </c>
      <c r="CO7" s="67">
        <v>-4671</v>
      </c>
      <c r="CP7" s="67">
        <v>-6060</v>
      </c>
      <c r="CQ7" s="67">
        <v>2021</v>
      </c>
      <c r="CR7" s="67">
        <v>1136</v>
      </c>
      <c r="CS7" s="67">
        <v>205</v>
      </c>
      <c r="CT7" s="67">
        <v>21</v>
      </c>
      <c r="CU7" s="67">
        <v>312</v>
      </c>
      <c r="CV7" s="67">
        <v>1786</v>
      </c>
      <c r="CW7" s="67">
        <v>-754</v>
      </c>
      <c r="CX7" s="67">
        <v>1124</v>
      </c>
      <c r="CY7" s="67">
        <v>3016</v>
      </c>
      <c r="CZ7" s="67">
        <v>259</v>
      </c>
      <c r="DA7" s="67">
        <v>2262</v>
      </c>
      <c r="DB7" s="67">
        <v>905</v>
      </c>
      <c r="DC7" s="67">
        <v>-3103</v>
      </c>
      <c r="DD7" s="67">
        <v>1332</v>
      </c>
      <c r="DE7" s="67">
        <v>476</v>
      </c>
      <c r="DF7" s="67">
        <v>99</v>
      </c>
      <c r="DG7" s="67">
        <v>-895</v>
      </c>
      <c r="DH7" s="67">
        <v>1218</v>
      </c>
      <c r="DI7" s="67">
        <v>3007</v>
      </c>
      <c r="DJ7" s="67">
        <v>-1378</v>
      </c>
      <c r="DK7" s="67">
        <v>-225</v>
      </c>
      <c r="DL7" s="67">
        <v>759</v>
      </c>
      <c r="DM7" s="67">
        <v>2222</v>
      </c>
      <c r="DN7" s="67">
        <v>3116</v>
      </c>
      <c r="DO7" s="67">
        <v>-1532</v>
      </c>
      <c r="DP7" s="67">
        <v>-781</v>
      </c>
      <c r="DQ7" s="215">
        <v>3729</v>
      </c>
      <c r="DR7" s="67">
        <v>33</v>
      </c>
    </row>
    <row r="8" spans="1:122" x14ac:dyDescent="0.2">
      <c r="A8" s="67" t="s">
        <v>18</v>
      </c>
      <c r="B8" s="215">
        <v>213449</v>
      </c>
      <c r="C8" s="215">
        <v>212112</v>
      </c>
      <c r="D8" s="215">
        <v>210684</v>
      </c>
      <c r="E8" s="215">
        <v>211837</v>
      </c>
      <c r="F8" s="215">
        <v>210847</v>
      </c>
      <c r="G8" s="215">
        <v>209357</v>
      </c>
      <c r="H8" s="215">
        <v>207856</v>
      </c>
      <c r="I8" s="215">
        <v>207807</v>
      </c>
      <c r="J8" s="215">
        <v>204757</v>
      </c>
      <c r="K8" s="215">
        <v>207820</v>
      </c>
      <c r="L8" s="67">
        <v>209184</v>
      </c>
      <c r="M8" s="215">
        <v>209556</v>
      </c>
      <c r="N8" s="67">
        <v>211448</v>
      </c>
      <c r="O8" s="215">
        <v>211336</v>
      </c>
      <c r="P8" s="67">
        <v>211643</v>
      </c>
      <c r="Q8" s="215">
        <v>213476</v>
      </c>
      <c r="R8" s="67">
        <v>212214</v>
      </c>
      <c r="S8" s="215">
        <v>208949</v>
      </c>
      <c r="T8" s="67">
        <v>205741</v>
      </c>
      <c r="U8" s="215">
        <v>203862</v>
      </c>
      <c r="V8" s="67">
        <v>200339</v>
      </c>
      <c r="W8" s="67">
        <v>201939</v>
      </c>
      <c r="X8" s="67">
        <v>203232</v>
      </c>
      <c r="Y8" s="67">
        <v>205095</v>
      </c>
      <c r="Z8" s="67">
        <v>207126</v>
      </c>
      <c r="AA8" s="67">
        <v>205308</v>
      </c>
      <c r="AB8" s="67">
        <v>205548</v>
      </c>
      <c r="AC8" s="67">
        <v>206050</v>
      </c>
      <c r="AD8" s="67">
        <v>205760</v>
      </c>
      <c r="AE8" s="67">
        <v>205634</v>
      </c>
      <c r="AF8" s="67">
        <f>AA8-Z8</f>
        <v>-1818</v>
      </c>
      <c r="AG8" s="67">
        <f t="shared" ref="AG8:AJ23" si="0">AB8-AA8</f>
        <v>240</v>
      </c>
      <c r="AH8" s="67">
        <f t="shared" si="0"/>
        <v>502</v>
      </c>
      <c r="AI8" s="232">
        <f t="shared" si="0"/>
        <v>-290</v>
      </c>
      <c r="AJ8" s="67">
        <f t="shared" si="0"/>
        <v>-126</v>
      </c>
      <c r="AK8" s="67">
        <f>SUM(AF8:AJ8)</f>
        <v>-1492</v>
      </c>
      <c r="AL8" s="67">
        <v>215678</v>
      </c>
      <c r="AM8" s="215">
        <v>213192</v>
      </c>
      <c r="AN8" s="67">
        <v>212020</v>
      </c>
      <c r="AO8" s="232">
        <v>213831</v>
      </c>
      <c r="AP8" s="67">
        <v>214140</v>
      </c>
      <c r="AQ8" s="67">
        <v>214838</v>
      </c>
      <c r="AR8" s="67">
        <v>212927</v>
      </c>
      <c r="AS8" s="232">
        <v>213611</v>
      </c>
      <c r="AT8" s="67">
        <v>213012</v>
      </c>
      <c r="AU8" s="67">
        <v>212013</v>
      </c>
      <c r="AV8" s="67">
        <v>213316</v>
      </c>
      <c r="AW8" s="67">
        <v>215111</v>
      </c>
      <c r="AX8" s="67">
        <v>217207</v>
      </c>
      <c r="AY8" s="67">
        <v>215779</v>
      </c>
      <c r="AZ8" s="67">
        <v>214502</v>
      </c>
      <c r="BA8" s="67">
        <v>217018</v>
      </c>
      <c r="BB8" s="67">
        <v>217395</v>
      </c>
      <c r="BC8" s="67">
        <v>216611</v>
      </c>
      <c r="BD8" s="67">
        <v>216522</v>
      </c>
      <c r="BE8" s="67">
        <v>216297</v>
      </c>
      <c r="BF8" s="67">
        <v>217388</v>
      </c>
      <c r="BG8" s="67">
        <v>217650</v>
      </c>
      <c r="BH8" s="67">
        <v>219447</v>
      </c>
      <c r="BI8" s="67">
        <v>221441</v>
      </c>
      <c r="BJ8" s="67">
        <v>-3050</v>
      </c>
      <c r="BK8" s="67">
        <v>3063</v>
      </c>
      <c r="BL8" s="67">
        <v>1364</v>
      </c>
      <c r="BM8" s="67">
        <v>372</v>
      </c>
      <c r="BN8" s="67">
        <v>1892</v>
      </c>
      <c r="BO8" s="67">
        <v>-112</v>
      </c>
      <c r="BP8" s="67">
        <v>307</v>
      </c>
      <c r="BQ8" s="67">
        <v>1833</v>
      </c>
      <c r="BR8" s="67">
        <v>-1262</v>
      </c>
      <c r="BS8" s="67">
        <v>-3265</v>
      </c>
      <c r="BT8" s="67">
        <v>-3208</v>
      </c>
      <c r="BU8" s="67">
        <v>-1879</v>
      </c>
      <c r="BV8" s="67">
        <v>-3523</v>
      </c>
      <c r="BW8" s="67">
        <v>1600</v>
      </c>
      <c r="BX8" s="67">
        <v>1293</v>
      </c>
      <c r="BY8" s="67">
        <v>1863</v>
      </c>
      <c r="BZ8" s="67">
        <v>2031</v>
      </c>
      <c r="CA8" s="67">
        <v>-1818</v>
      </c>
      <c r="CB8" s="67">
        <v>240</v>
      </c>
      <c r="CC8" s="67">
        <v>502</v>
      </c>
      <c r="CD8" s="67">
        <v>-1337</v>
      </c>
      <c r="CE8" s="67">
        <v>-290</v>
      </c>
      <c r="CF8" s="67">
        <v>-126</v>
      </c>
      <c r="CG8" s="67">
        <v>-814</v>
      </c>
      <c r="CH8" s="67">
        <v>-1332</v>
      </c>
      <c r="CI8" s="67">
        <v>1794</v>
      </c>
      <c r="CJ8" s="67">
        <v>2139</v>
      </c>
      <c r="CK8" s="67">
        <v>2642</v>
      </c>
      <c r="CL8" s="67">
        <v>2402</v>
      </c>
      <c r="CM8" s="67">
        <v>3213</v>
      </c>
      <c r="CN8" s="67">
        <v>-2486</v>
      </c>
      <c r="CO8" s="67">
        <v>-1428</v>
      </c>
      <c r="CP8" s="67">
        <v>-1172</v>
      </c>
      <c r="CQ8" s="67">
        <v>1811</v>
      </c>
      <c r="CR8" s="67">
        <v>309</v>
      </c>
      <c r="CS8" s="67">
        <v>698</v>
      </c>
      <c r="CT8" s="67">
        <v>-1911</v>
      </c>
      <c r="CU8" s="67">
        <v>684</v>
      </c>
      <c r="CV8" s="67">
        <v>-599</v>
      </c>
      <c r="CW8" s="67">
        <v>-999</v>
      </c>
      <c r="CX8" s="67">
        <v>1303</v>
      </c>
      <c r="CY8" s="67">
        <v>1795</v>
      </c>
      <c r="CZ8" s="67">
        <v>1153</v>
      </c>
      <c r="DA8" s="67">
        <v>2096</v>
      </c>
      <c r="DB8" s="67">
        <v>-1428</v>
      </c>
      <c r="DC8" s="67">
        <v>-1277</v>
      </c>
      <c r="DD8" s="67">
        <v>2516</v>
      </c>
      <c r="DE8" s="67">
        <v>377</v>
      </c>
      <c r="DF8" s="67">
        <v>-784</v>
      </c>
      <c r="DG8" s="67">
        <v>-89</v>
      </c>
      <c r="DH8" s="67">
        <v>-225</v>
      </c>
      <c r="DI8" s="67">
        <v>1091</v>
      </c>
      <c r="DJ8" s="67">
        <v>262</v>
      </c>
      <c r="DK8" s="67">
        <v>-990</v>
      </c>
      <c r="DL8" s="67">
        <v>1797</v>
      </c>
      <c r="DM8" s="67">
        <v>1994</v>
      </c>
      <c r="DN8" s="67">
        <v>-1490</v>
      </c>
      <c r="DO8" s="67">
        <v>-1501</v>
      </c>
      <c r="DP8" s="67">
        <v>-49</v>
      </c>
      <c r="DQ8" s="215">
        <v>7992</v>
      </c>
      <c r="DR8" s="67">
        <v>32</v>
      </c>
    </row>
    <row r="9" spans="1:122" x14ac:dyDescent="0.2">
      <c r="A9" s="67" t="s">
        <v>33</v>
      </c>
      <c r="B9" s="215">
        <v>186714</v>
      </c>
      <c r="C9" s="215">
        <v>185244</v>
      </c>
      <c r="D9" s="215">
        <v>186528</v>
      </c>
      <c r="E9" s="215">
        <v>186608</v>
      </c>
      <c r="F9" s="215">
        <v>186757</v>
      </c>
      <c r="G9" s="215">
        <v>186925</v>
      </c>
      <c r="H9" s="215">
        <v>186385</v>
      </c>
      <c r="I9" s="215">
        <v>187724</v>
      </c>
      <c r="J9" s="215">
        <v>187144</v>
      </c>
      <c r="K9" s="215">
        <v>187285</v>
      </c>
      <c r="L9" s="67">
        <v>187149</v>
      </c>
      <c r="M9" s="215">
        <v>189446</v>
      </c>
      <c r="N9" s="67">
        <v>190762</v>
      </c>
      <c r="O9" s="215">
        <v>189173</v>
      </c>
      <c r="P9" s="67">
        <v>187861</v>
      </c>
      <c r="Q9" s="215">
        <v>189057</v>
      </c>
      <c r="R9" s="67">
        <v>188089</v>
      </c>
      <c r="S9" s="215">
        <v>184170</v>
      </c>
      <c r="T9" s="67">
        <v>182368</v>
      </c>
      <c r="U9" s="215">
        <v>182181</v>
      </c>
      <c r="V9" s="67">
        <v>183163</v>
      </c>
      <c r="W9" s="67">
        <v>184855</v>
      </c>
      <c r="X9" s="67">
        <v>186449</v>
      </c>
      <c r="Y9" s="67">
        <v>187704</v>
      </c>
      <c r="Z9" s="67">
        <v>187900</v>
      </c>
      <c r="AA9" s="67">
        <v>187080</v>
      </c>
      <c r="AB9" s="67">
        <v>186492</v>
      </c>
      <c r="AC9" s="67">
        <v>187902</v>
      </c>
      <c r="AD9" s="67">
        <v>189159</v>
      </c>
      <c r="AE9" s="67">
        <v>189657</v>
      </c>
      <c r="AF9" s="67">
        <f t="shared" ref="AF9:AJ40" si="1">AA9-Z9</f>
        <v>-820</v>
      </c>
      <c r="AG9" s="67">
        <f t="shared" si="0"/>
        <v>-588</v>
      </c>
      <c r="AH9" s="67">
        <f t="shared" si="0"/>
        <v>1410</v>
      </c>
      <c r="AI9" s="232">
        <f t="shared" si="0"/>
        <v>1257</v>
      </c>
      <c r="AJ9" s="67">
        <f t="shared" si="0"/>
        <v>498</v>
      </c>
      <c r="AK9" s="67">
        <f t="shared" ref="AK9:AK40" si="2">SUM(AF9:AJ9)</f>
        <v>1757</v>
      </c>
      <c r="AL9" s="67">
        <v>197130</v>
      </c>
      <c r="AM9" s="215">
        <v>195976</v>
      </c>
      <c r="AN9" s="67">
        <v>195314</v>
      </c>
      <c r="AO9" s="232">
        <v>196230</v>
      </c>
      <c r="AP9" s="67">
        <v>196703</v>
      </c>
      <c r="AQ9" s="67">
        <v>196069</v>
      </c>
      <c r="AR9" s="67">
        <v>195805</v>
      </c>
      <c r="AS9" s="232">
        <v>195521</v>
      </c>
      <c r="AT9" s="67">
        <v>194441</v>
      </c>
      <c r="AU9" s="67">
        <v>194760</v>
      </c>
      <c r="AV9" s="67">
        <v>195436</v>
      </c>
      <c r="AW9" s="67">
        <v>196532</v>
      </c>
      <c r="AX9" s="67">
        <v>197186</v>
      </c>
      <c r="AY9" s="67">
        <v>194743</v>
      </c>
      <c r="AZ9" s="67">
        <v>194660</v>
      </c>
      <c r="BA9" s="67">
        <v>195650</v>
      </c>
      <c r="BB9" s="67">
        <v>197131</v>
      </c>
      <c r="BC9" s="67">
        <v>197853</v>
      </c>
      <c r="BD9" s="67">
        <v>198536</v>
      </c>
      <c r="BE9" s="67">
        <v>199578</v>
      </c>
      <c r="BF9" s="67">
        <v>198313</v>
      </c>
      <c r="BG9" s="67">
        <v>197258</v>
      </c>
      <c r="BH9" s="67">
        <v>198248</v>
      </c>
      <c r="BI9" s="67">
        <v>197966</v>
      </c>
      <c r="BJ9" s="67">
        <v>-580</v>
      </c>
      <c r="BK9" s="67">
        <v>141</v>
      </c>
      <c r="BL9" s="67">
        <v>-136</v>
      </c>
      <c r="BM9" s="67">
        <v>2297</v>
      </c>
      <c r="BN9" s="67">
        <v>1316</v>
      </c>
      <c r="BO9" s="67">
        <v>-1589</v>
      </c>
      <c r="BP9" s="67">
        <v>-1312</v>
      </c>
      <c r="BQ9" s="67">
        <v>1196</v>
      </c>
      <c r="BR9" s="67">
        <v>-968</v>
      </c>
      <c r="BS9" s="67">
        <v>-3919</v>
      </c>
      <c r="BT9" s="67">
        <v>-1802</v>
      </c>
      <c r="BU9" s="67">
        <v>-187</v>
      </c>
      <c r="BV9" s="67">
        <v>982</v>
      </c>
      <c r="BW9" s="67">
        <v>1692</v>
      </c>
      <c r="BX9" s="67">
        <v>1594</v>
      </c>
      <c r="BY9" s="67">
        <v>1255</v>
      </c>
      <c r="BZ9" s="67">
        <v>196</v>
      </c>
      <c r="CA9" s="67">
        <v>-820</v>
      </c>
      <c r="CB9" s="67">
        <v>-588</v>
      </c>
      <c r="CC9" s="67">
        <v>1410</v>
      </c>
      <c r="CD9" s="67">
        <v>-1470</v>
      </c>
      <c r="CE9" s="67">
        <v>1257</v>
      </c>
      <c r="CF9" s="67">
        <v>498</v>
      </c>
      <c r="CG9" s="67">
        <v>241</v>
      </c>
      <c r="CH9" s="67">
        <v>-50</v>
      </c>
      <c r="CI9" s="67">
        <v>1125</v>
      </c>
      <c r="CJ9" s="67">
        <v>1145</v>
      </c>
      <c r="CK9" s="67">
        <v>1323</v>
      </c>
      <c r="CL9" s="67">
        <v>3506</v>
      </c>
      <c r="CM9" s="67">
        <v>183</v>
      </c>
      <c r="CN9" s="67">
        <v>-1154</v>
      </c>
      <c r="CO9" s="67">
        <v>1284</v>
      </c>
      <c r="CP9" s="67">
        <v>-662</v>
      </c>
      <c r="CQ9" s="67">
        <v>916</v>
      </c>
      <c r="CR9" s="67">
        <v>473</v>
      </c>
      <c r="CS9" s="67">
        <v>-634</v>
      </c>
      <c r="CT9" s="67">
        <v>-264</v>
      </c>
      <c r="CU9" s="67">
        <v>-284</v>
      </c>
      <c r="CV9" s="67">
        <v>-1080</v>
      </c>
      <c r="CW9" s="67">
        <v>319</v>
      </c>
      <c r="CX9" s="67">
        <v>676</v>
      </c>
      <c r="CY9" s="67">
        <v>1096</v>
      </c>
      <c r="CZ9" s="67">
        <v>80</v>
      </c>
      <c r="DA9" s="67">
        <v>654</v>
      </c>
      <c r="DB9" s="67">
        <v>-2443</v>
      </c>
      <c r="DC9" s="67">
        <v>-83</v>
      </c>
      <c r="DD9" s="67">
        <v>990</v>
      </c>
      <c r="DE9" s="67">
        <v>1481</v>
      </c>
      <c r="DF9" s="67">
        <v>722</v>
      </c>
      <c r="DG9" s="67">
        <v>683</v>
      </c>
      <c r="DH9" s="67">
        <v>1042</v>
      </c>
      <c r="DI9" s="67">
        <v>-1265</v>
      </c>
      <c r="DJ9" s="67">
        <v>-1055</v>
      </c>
      <c r="DK9" s="67">
        <v>149</v>
      </c>
      <c r="DL9" s="67">
        <v>990</v>
      </c>
      <c r="DM9" s="67">
        <v>-282</v>
      </c>
      <c r="DN9" s="67">
        <v>168</v>
      </c>
      <c r="DO9" s="67">
        <v>-540</v>
      </c>
      <c r="DP9" s="67">
        <v>1339</v>
      </c>
      <c r="DQ9" s="215">
        <v>11252</v>
      </c>
      <c r="DR9" s="67">
        <v>31</v>
      </c>
    </row>
    <row r="10" spans="1:122" x14ac:dyDescent="0.2">
      <c r="A10" s="67" t="s">
        <v>21</v>
      </c>
      <c r="B10" s="215">
        <v>213243</v>
      </c>
      <c r="C10" s="215">
        <v>210222</v>
      </c>
      <c r="D10" s="215">
        <v>209215</v>
      </c>
      <c r="E10" s="215">
        <v>210160</v>
      </c>
      <c r="F10" s="215">
        <v>212225</v>
      </c>
      <c r="G10" s="215">
        <v>211766</v>
      </c>
      <c r="H10" s="215">
        <v>212160</v>
      </c>
      <c r="I10" s="215">
        <v>206774</v>
      </c>
      <c r="J10" s="215">
        <v>205713</v>
      </c>
      <c r="K10" s="215">
        <v>205799</v>
      </c>
      <c r="L10" s="67">
        <v>207187</v>
      </c>
      <c r="M10" s="215">
        <v>210047</v>
      </c>
      <c r="N10" s="67">
        <v>214052</v>
      </c>
      <c r="O10" s="215">
        <v>212784</v>
      </c>
      <c r="P10" s="67">
        <v>214214</v>
      </c>
      <c r="Q10" s="215">
        <v>216685</v>
      </c>
      <c r="R10" s="67">
        <v>216340</v>
      </c>
      <c r="S10" s="215">
        <v>212199</v>
      </c>
      <c r="T10" s="67">
        <v>207804</v>
      </c>
      <c r="U10" s="215">
        <v>205143</v>
      </c>
      <c r="V10" s="67">
        <v>202951</v>
      </c>
      <c r="W10" s="67">
        <v>203438</v>
      </c>
      <c r="X10" s="67">
        <v>204970</v>
      </c>
      <c r="Y10" s="67">
        <v>207378</v>
      </c>
      <c r="Z10" s="67">
        <v>210352</v>
      </c>
      <c r="AA10" s="67">
        <v>208539</v>
      </c>
      <c r="AB10" s="67">
        <v>207314</v>
      </c>
      <c r="AC10" s="67">
        <v>208345</v>
      </c>
      <c r="AD10" s="67">
        <v>208202</v>
      </c>
      <c r="AE10" s="67">
        <v>208305</v>
      </c>
      <c r="AF10" s="67">
        <f t="shared" si="1"/>
        <v>-1813</v>
      </c>
      <c r="AG10" s="67">
        <f t="shared" si="0"/>
        <v>-1225</v>
      </c>
      <c r="AH10" s="67">
        <f t="shared" si="0"/>
        <v>1031</v>
      </c>
      <c r="AI10" s="232">
        <f t="shared" si="0"/>
        <v>-143</v>
      </c>
      <c r="AJ10" s="67">
        <f t="shared" si="0"/>
        <v>103</v>
      </c>
      <c r="AK10" s="67">
        <f t="shared" si="2"/>
        <v>-2047</v>
      </c>
      <c r="AL10" s="67">
        <v>213743</v>
      </c>
      <c r="AM10" s="215">
        <v>211048</v>
      </c>
      <c r="AN10" s="67">
        <v>209969</v>
      </c>
      <c r="AO10" s="232">
        <v>211119</v>
      </c>
      <c r="AP10" s="67">
        <v>212666</v>
      </c>
      <c r="AQ10" s="67">
        <v>212798</v>
      </c>
      <c r="AR10" s="67">
        <v>212844</v>
      </c>
      <c r="AS10" s="232">
        <v>214206</v>
      </c>
      <c r="AT10" s="67">
        <v>213887</v>
      </c>
      <c r="AU10" s="67">
        <v>214692</v>
      </c>
      <c r="AV10" s="67">
        <v>216605</v>
      </c>
      <c r="AW10" s="67">
        <v>219178</v>
      </c>
      <c r="AX10" s="67">
        <v>221168</v>
      </c>
      <c r="AY10" s="67">
        <v>218200</v>
      </c>
      <c r="AZ10" s="67">
        <v>218914</v>
      </c>
      <c r="BA10" s="67">
        <v>220988</v>
      </c>
      <c r="BB10" s="67">
        <v>222998</v>
      </c>
      <c r="BC10" s="67">
        <v>221299</v>
      </c>
      <c r="BD10" s="67">
        <v>220674</v>
      </c>
      <c r="BE10" s="67">
        <v>221353</v>
      </c>
      <c r="BF10" s="67">
        <v>222187</v>
      </c>
      <c r="BG10" s="67">
        <v>222029</v>
      </c>
      <c r="BH10" s="67">
        <v>222701</v>
      </c>
      <c r="BI10" s="67">
        <v>226322</v>
      </c>
      <c r="BJ10" s="67">
        <v>-1061</v>
      </c>
      <c r="BK10" s="67">
        <v>86</v>
      </c>
      <c r="BL10" s="67">
        <v>1388</v>
      </c>
      <c r="BM10" s="67">
        <v>2860</v>
      </c>
      <c r="BN10" s="67">
        <v>4005</v>
      </c>
      <c r="BO10" s="67">
        <v>-1268</v>
      </c>
      <c r="BP10" s="67">
        <v>1430</v>
      </c>
      <c r="BQ10" s="67">
        <v>2471</v>
      </c>
      <c r="BR10" s="67">
        <v>-345</v>
      </c>
      <c r="BS10" s="67">
        <v>-4141</v>
      </c>
      <c r="BT10" s="67">
        <v>-4395</v>
      </c>
      <c r="BU10" s="67">
        <v>-2661</v>
      </c>
      <c r="BV10" s="67">
        <v>-2192</v>
      </c>
      <c r="BW10" s="67">
        <v>487</v>
      </c>
      <c r="BX10" s="67">
        <v>1532</v>
      </c>
      <c r="BY10" s="67">
        <v>2408</v>
      </c>
      <c r="BZ10" s="67">
        <v>2974</v>
      </c>
      <c r="CA10" s="67">
        <v>-1813</v>
      </c>
      <c r="CB10" s="67">
        <v>-1225</v>
      </c>
      <c r="CC10" s="67">
        <v>1031</v>
      </c>
      <c r="CD10" s="67">
        <v>-3021</v>
      </c>
      <c r="CE10" s="67">
        <v>-143</v>
      </c>
      <c r="CF10" s="67">
        <v>103</v>
      </c>
      <c r="CG10" s="67">
        <v>-1039</v>
      </c>
      <c r="CH10" s="67">
        <v>1728</v>
      </c>
      <c r="CI10" s="67">
        <v>1234</v>
      </c>
      <c r="CJ10" s="67">
        <v>-1970</v>
      </c>
      <c r="CK10" s="67">
        <v>944</v>
      </c>
      <c r="CL10" s="67">
        <v>1489</v>
      </c>
      <c r="CM10" s="67">
        <v>3052</v>
      </c>
      <c r="CN10" s="67">
        <v>-2695</v>
      </c>
      <c r="CO10" s="67">
        <v>-1007</v>
      </c>
      <c r="CP10" s="67">
        <v>-1079</v>
      </c>
      <c r="CQ10" s="67">
        <v>1150</v>
      </c>
      <c r="CR10" s="67">
        <v>1547</v>
      </c>
      <c r="CS10" s="67">
        <v>132</v>
      </c>
      <c r="CT10" s="67">
        <v>46</v>
      </c>
      <c r="CU10" s="67">
        <v>1362</v>
      </c>
      <c r="CV10" s="67">
        <v>-319</v>
      </c>
      <c r="CW10" s="67">
        <v>805</v>
      </c>
      <c r="CX10" s="67">
        <v>1913</v>
      </c>
      <c r="CY10" s="67">
        <v>2573</v>
      </c>
      <c r="CZ10" s="67">
        <v>945</v>
      </c>
      <c r="DA10" s="67">
        <v>1990</v>
      </c>
      <c r="DB10" s="67">
        <v>-2968</v>
      </c>
      <c r="DC10" s="67">
        <v>714</v>
      </c>
      <c r="DD10" s="67">
        <v>2074</v>
      </c>
      <c r="DE10" s="67">
        <v>2010</v>
      </c>
      <c r="DF10" s="67">
        <v>-1699</v>
      </c>
      <c r="DG10" s="67">
        <v>-625</v>
      </c>
      <c r="DH10" s="67">
        <v>679</v>
      </c>
      <c r="DI10" s="67">
        <v>834</v>
      </c>
      <c r="DJ10" s="67">
        <v>-158</v>
      </c>
      <c r="DK10" s="67">
        <v>2065</v>
      </c>
      <c r="DL10" s="67">
        <v>672</v>
      </c>
      <c r="DM10" s="67">
        <v>3621</v>
      </c>
      <c r="DN10" s="67">
        <v>-459</v>
      </c>
      <c r="DO10" s="67">
        <v>394</v>
      </c>
      <c r="DP10" s="67">
        <v>-5386</v>
      </c>
      <c r="DQ10" s="215">
        <v>13079</v>
      </c>
      <c r="DR10" s="67">
        <v>30</v>
      </c>
    </row>
    <row r="11" spans="1:122" x14ac:dyDescent="0.2">
      <c r="A11" s="67" t="s">
        <v>30</v>
      </c>
      <c r="B11" s="215">
        <v>102385</v>
      </c>
      <c r="C11" s="215">
        <v>100979</v>
      </c>
      <c r="D11" s="215">
        <v>100472</v>
      </c>
      <c r="E11" s="215">
        <v>101430</v>
      </c>
      <c r="F11" s="215">
        <v>101844</v>
      </c>
      <c r="G11" s="215">
        <v>102487</v>
      </c>
      <c r="H11" s="215">
        <v>103476</v>
      </c>
      <c r="I11" s="215">
        <v>103890</v>
      </c>
      <c r="J11" s="215">
        <v>103346</v>
      </c>
      <c r="K11" s="215">
        <v>102813</v>
      </c>
      <c r="L11" s="67">
        <v>102976</v>
      </c>
      <c r="M11" s="215">
        <v>103878</v>
      </c>
      <c r="N11" s="67">
        <v>104903</v>
      </c>
      <c r="O11" s="215">
        <v>102273</v>
      </c>
      <c r="P11" s="67">
        <v>102314</v>
      </c>
      <c r="Q11" s="215">
        <v>103111</v>
      </c>
      <c r="R11" s="67">
        <v>103923</v>
      </c>
      <c r="S11" s="215">
        <v>101285</v>
      </c>
      <c r="T11" s="67">
        <v>99775</v>
      </c>
      <c r="U11" s="215">
        <v>99274</v>
      </c>
      <c r="V11" s="67">
        <v>99092</v>
      </c>
      <c r="W11" s="67">
        <v>99667</v>
      </c>
      <c r="X11" s="67">
        <v>99807</v>
      </c>
      <c r="Y11" s="67">
        <v>100615</v>
      </c>
      <c r="Z11" s="67">
        <v>101238</v>
      </c>
      <c r="AA11" s="67">
        <v>99057</v>
      </c>
      <c r="AB11" s="67">
        <v>99545</v>
      </c>
      <c r="AC11" s="67">
        <v>101686</v>
      </c>
      <c r="AD11" s="67">
        <v>102821</v>
      </c>
      <c r="AE11" s="67">
        <v>102990</v>
      </c>
      <c r="AF11" s="67">
        <f t="shared" si="1"/>
        <v>-2181</v>
      </c>
      <c r="AG11" s="67">
        <f t="shared" si="0"/>
        <v>488</v>
      </c>
      <c r="AH11" s="67">
        <f t="shared" si="0"/>
        <v>2141</v>
      </c>
      <c r="AI11" s="232">
        <f t="shared" si="0"/>
        <v>1135</v>
      </c>
      <c r="AJ11" s="67">
        <f t="shared" si="0"/>
        <v>169</v>
      </c>
      <c r="AK11" s="67">
        <f t="shared" si="2"/>
        <v>1752</v>
      </c>
      <c r="AL11" s="67">
        <v>105292</v>
      </c>
      <c r="AM11" s="215">
        <v>103100</v>
      </c>
      <c r="AN11" s="67">
        <v>102229</v>
      </c>
      <c r="AO11" s="232">
        <v>103766</v>
      </c>
      <c r="AP11" s="67">
        <v>105153</v>
      </c>
      <c r="AQ11" s="67">
        <v>105946</v>
      </c>
      <c r="AR11" s="67">
        <v>106877</v>
      </c>
      <c r="AS11" s="232">
        <v>108344</v>
      </c>
      <c r="AT11" s="67">
        <v>109130</v>
      </c>
      <c r="AU11" s="67">
        <v>110420</v>
      </c>
      <c r="AV11" s="67">
        <v>110724</v>
      </c>
      <c r="AW11" s="67">
        <v>112637</v>
      </c>
      <c r="AX11" s="67">
        <v>113585</v>
      </c>
      <c r="AY11" s="67">
        <v>109884</v>
      </c>
      <c r="AZ11" s="67">
        <v>110476</v>
      </c>
      <c r="BA11" s="67">
        <v>112119</v>
      </c>
      <c r="BB11" s="67">
        <v>113139</v>
      </c>
      <c r="BC11" s="67">
        <v>113760</v>
      </c>
      <c r="BD11" s="67">
        <v>114356</v>
      </c>
      <c r="BE11" s="67">
        <v>114739</v>
      </c>
      <c r="BF11" s="67">
        <v>114464</v>
      </c>
      <c r="BG11" s="67">
        <v>114467</v>
      </c>
      <c r="BH11" s="67">
        <v>114896</v>
      </c>
      <c r="BI11" s="67">
        <v>115647</v>
      </c>
      <c r="BJ11" s="67">
        <v>-544</v>
      </c>
      <c r="BK11" s="67">
        <v>-533</v>
      </c>
      <c r="BL11" s="67">
        <v>163</v>
      </c>
      <c r="BM11" s="67">
        <v>902</v>
      </c>
      <c r="BN11" s="67">
        <v>1025</v>
      </c>
      <c r="BO11" s="67">
        <v>-2630</v>
      </c>
      <c r="BP11" s="67">
        <v>41</v>
      </c>
      <c r="BQ11" s="67">
        <v>797</v>
      </c>
      <c r="BR11" s="67">
        <v>812</v>
      </c>
      <c r="BS11" s="67">
        <v>-2638</v>
      </c>
      <c r="BT11" s="67">
        <v>-1510</v>
      </c>
      <c r="BU11" s="67">
        <v>-501</v>
      </c>
      <c r="BV11" s="67">
        <v>-182</v>
      </c>
      <c r="BW11" s="67">
        <v>575</v>
      </c>
      <c r="BX11" s="67">
        <v>140</v>
      </c>
      <c r="BY11" s="67">
        <v>808</v>
      </c>
      <c r="BZ11" s="67">
        <v>623</v>
      </c>
      <c r="CA11" s="67">
        <v>-2181</v>
      </c>
      <c r="CB11" s="67">
        <v>488</v>
      </c>
      <c r="CC11" s="67">
        <v>2141</v>
      </c>
      <c r="CD11" s="67">
        <v>-1406</v>
      </c>
      <c r="CE11" s="67">
        <v>1135</v>
      </c>
      <c r="CF11" s="67">
        <v>169</v>
      </c>
      <c r="CG11" s="67">
        <v>151</v>
      </c>
      <c r="CH11" s="67">
        <v>161</v>
      </c>
      <c r="CI11" s="67">
        <v>1105</v>
      </c>
      <c r="CJ11" s="67">
        <v>576</v>
      </c>
      <c r="CK11" s="67">
        <v>-208</v>
      </c>
      <c r="CL11" s="67">
        <v>430</v>
      </c>
      <c r="CM11" s="67">
        <v>87</v>
      </c>
      <c r="CN11" s="67">
        <v>-2192</v>
      </c>
      <c r="CO11" s="67">
        <v>-507</v>
      </c>
      <c r="CP11" s="67">
        <v>-871</v>
      </c>
      <c r="CQ11" s="67">
        <v>1537</v>
      </c>
      <c r="CR11" s="67">
        <v>1387</v>
      </c>
      <c r="CS11" s="67">
        <v>793</v>
      </c>
      <c r="CT11" s="67">
        <v>931</v>
      </c>
      <c r="CU11" s="67">
        <v>1467</v>
      </c>
      <c r="CV11" s="67">
        <v>786</v>
      </c>
      <c r="CW11" s="67">
        <v>1290</v>
      </c>
      <c r="CX11" s="67">
        <v>304</v>
      </c>
      <c r="CY11" s="67">
        <v>1913</v>
      </c>
      <c r="CZ11" s="67">
        <v>958</v>
      </c>
      <c r="DA11" s="67">
        <v>948</v>
      </c>
      <c r="DB11" s="67">
        <v>-3701</v>
      </c>
      <c r="DC11" s="67">
        <v>592</v>
      </c>
      <c r="DD11" s="67">
        <v>1643</v>
      </c>
      <c r="DE11" s="67">
        <v>1020</v>
      </c>
      <c r="DF11" s="67">
        <v>621</v>
      </c>
      <c r="DG11" s="67">
        <v>596</v>
      </c>
      <c r="DH11" s="67">
        <v>383</v>
      </c>
      <c r="DI11" s="67">
        <v>-275</v>
      </c>
      <c r="DJ11" s="67">
        <v>3</v>
      </c>
      <c r="DK11" s="67">
        <v>414</v>
      </c>
      <c r="DL11" s="67">
        <v>429</v>
      </c>
      <c r="DM11" s="67">
        <v>751</v>
      </c>
      <c r="DN11" s="67">
        <v>643</v>
      </c>
      <c r="DO11" s="67">
        <v>989</v>
      </c>
      <c r="DP11" s="67">
        <v>414</v>
      </c>
      <c r="DQ11" s="215">
        <v>13262</v>
      </c>
      <c r="DR11" s="67">
        <v>29</v>
      </c>
    </row>
    <row r="12" spans="1:122" x14ac:dyDescent="0.2">
      <c r="A12" s="67" t="s">
        <v>12</v>
      </c>
      <c r="B12" s="215">
        <v>248154</v>
      </c>
      <c r="C12" s="215">
        <v>243651</v>
      </c>
      <c r="D12" s="215">
        <v>244919</v>
      </c>
      <c r="E12" s="215">
        <v>246062</v>
      </c>
      <c r="F12" s="215">
        <v>246184</v>
      </c>
      <c r="G12" s="215">
        <v>245956</v>
      </c>
      <c r="H12" s="215">
        <v>247115</v>
      </c>
      <c r="I12" s="215">
        <v>245916</v>
      </c>
      <c r="J12" s="215">
        <v>245420</v>
      </c>
      <c r="K12" s="215">
        <v>244245</v>
      </c>
      <c r="L12" s="67">
        <v>244757</v>
      </c>
      <c r="M12" s="215">
        <v>247008</v>
      </c>
      <c r="N12" s="67">
        <v>247674</v>
      </c>
      <c r="O12" s="215">
        <v>242643</v>
      </c>
      <c r="P12" s="67">
        <v>243244</v>
      </c>
      <c r="Q12" s="215">
        <v>245574</v>
      </c>
      <c r="R12" s="67">
        <v>244826</v>
      </c>
      <c r="S12" s="215">
        <v>240621</v>
      </c>
      <c r="T12" s="67">
        <v>238087</v>
      </c>
      <c r="U12" s="215">
        <v>237252</v>
      </c>
      <c r="V12" s="67">
        <v>236303</v>
      </c>
      <c r="W12" s="67">
        <v>236944</v>
      </c>
      <c r="X12" s="67">
        <v>238074</v>
      </c>
      <c r="Y12" s="67">
        <v>241199</v>
      </c>
      <c r="Z12" s="67">
        <v>243874</v>
      </c>
      <c r="AA12" s="67">
        <v>239136</v>
      </c>
      <c r="AB12" s="67">
        <v>241106</v>
      </c>
      <c r="AC12" s="67">
        <v>241978</v>
      </c>
      <c r="AD12" s="67">
        <v>241968</v>
      </c>
      <c r="AE12" s="67">
        <v>243118</v>
      </c>
      <c r="AF12" s="67">
        <f t="shared" si="1"/>
        <v>-4738</v>
      </c>
      <c r="AG12" s="67">
        <f t="shared" si="0"/>
        <v>1970</v>
      </c>
      <c r="AH12" s="67">
        <f t="shared" si="0"/>
        <v>872</v>
      </c>
      <c r="AI12" s="232">
        <f t="shared" si="0"/>
        <v>-10</v>
      </c>
      <c r="AJ12" s="67">
        <f t="shared" si="0"/>
        <v>1150</v>
      </c>
      <c r="AK12" s="67">
        <f t="shared" si="2"/>
        <v>-756</v>
      </c>
      <c r="AL12" s="67">
        <v>258213</v>
      </c>
      <c r="AM12" s="215">
        <v>254204</v>
      </c>
      <c r="AN12" s="67">
        <v>256588</v>
      </c>
      <c r="AO12" s="232">
        <v>257932</v>
      </c>
      <c r="AP12" s="67">
        <v>259036</v>
      </c>
      <c r="AQ12" s="67">
        <v>258662</v>
      </c>
      <c r="AR12" s="67">
        <v>258276</v>
      </c>
      <c r="AS12" s="232">
        <v>257638</v>
      </c>
      <c r="AT12" s="67">
        <v>256989</v>
      </c>
      <c r="AU12" s="67">
        <v>257495</v>
      </c>
      <c r="AV12" s="67">
        <v>258835</v>
      </c>
      <c r="AW12" s="67">
        <v>261238</v>
      </c>
      <c r="AX12" s="67">
        <v>262234</v>
      </c>
      <c r="AY12" s="67">
        <v>256778</v>
      </c>
      <c r="AZ12" s="67">
        <v>258023</v>
      </c>
      <c r="BA12" s="67">
        <v>260506</v>
      </c>
      <c r="BB12" s="67">
        <v>260331</v>
      </c>
      <c r="BC12" s="67">
        <v>260824</v>
      </c>
      <c r="BD12" s="67">
        <v>261209</v>
      </c>
      <c r="BE12" s="67">
        <v>260828</v>
      </c>
      <c r="BF12" s="67">
        <v>259414</v>
      </c>
      <c r="BG12" s="67">
        <v>260941</v>
      </c>
      <c r="BH12" s="67">
        <v>261590</v>
      </c>
      <c r="BI12" s="67">
        <v>262051</v>
      </c>
      <c r="BJ12" s="67">
        <v>-496</v>
      </c>
      <c r="BK12" s="67">
        <v>-1175</v>
      </c>
      <c r="BL12" s="67">
        <v>512</v>
      </c>
      <c r="BM12" s="67">
        <v>2251</v>
      </c>
      <c r="BN12" s="67">
        <v>666</v>
      </c>
      <c r="BO12" s="67">
        <v>-5031</v>
      </c>
      <c r="BP12" s="67">
        <v>601</v>
      </c>
      <c r="BQ12" s="67">
        <v>2330</v>
      </c>
      <c r="BR12" s="67">
        <v>-748</v>
      </c>
      <c r="BS12" s="67">
        <v>-4205</v>
      </c>
      <c r="BT12" s="67">
        <v>-2534</v>
      </c>
      <c r="BU12" s="67">
        <v>-835</v>
      </c>
      <c r="BV12" s="67">
        <v>-949</v>
      </c>
      <c r="BW12" s="67">
        <v>641</v>
      </c>
      <c r="BX12" s="67">
        <v>1130</v>
      </c>
      <c r="BY12" s="67">
        <v>3125</v>
      </c>
      <c r="BZ12" s="67">
        <v>2675</v>
      </c>
      <c r="CA12" s="67">
        <v>-4738</v>
      </c>
      <c r="CB12" s="67">
        <v>1970</v>
      </c>
      <c r="CC12" s="67">
        <v>872</v>
      </c>
      <c r="CD12" s="67">
        <v>-4503</v>
      </c>
      <c r="CE12" s="67">
        <v>-10</v>
      </c>
      <c r="CF12" s="67">
        <v>1150</v>
      </c>
      <c r="CG12" s="67">
        <v>218</v>
      </c>
      <c r="CH12" s="67">
        <v>344</v>
      </c>
      <c r="CI12" s="67">
        <v>4344</v>
      </c>
      <c r="CJ12" s="67">
        <v>3724</v>
      </c>
      <c r="CK12" s="67">
        <v>1627</v>
      </c>
      <c r="CL12" s="67">
        <v>2260</v>
      </c>
      <c r="CM12" s="67">
        <v>2578</v>
      </c>
      <c r="CN12" s="67">
        <v>-4009</v>
      </c>
      <c r="CO12" s="67">
        <v>1268</v>
      </c>
      <c r="CP12" s="67">
        <v>2384</v>
      </c>
      <c r="CQ12" s="67">
        <v>1344</v>
      </c>
      <c r="CR12" s="67">
        <v>1104</v>
      </c>
      <c r="CS12" s="67">
        <v>-374</v>
      </c>
      <c r="CT12" s="67">
        <v>-386</v>
      </c>
      <c r="CU12" s="67">
        <v>-638</v>
      </c>
      <c r="CV12" s="67">
        <v>-649</v>
      </c>
      <c r="CW12" s="67">
        <v>506</v>
      </c>
      <c r="CX12" s="67">
        <v>1340</v>
      </c>
      <c r="CY12" s="67">
        <v>2403</v>
      </c>
      <c r="CZ12" s="67">
        <v>1143</v>
      </c>
      <c r="DA12" s="67">
        <v>996</v>
      </c>
      <c r="DB12" s="67">
        <v>-5456</v>
      </c>
      <c r="DC12" s="67">
        <v>1245</v>
      </c>
      <c r="DD12" s="67">
        <v>2483</v>
      </c>
      <c r="DE12" s="67">
        <v>-175</v>
      </c>
      <c r="DF12" s="67">
        <v>493</v>
      </c>
      <c r="DG12" s="67">
        <v>385</v>
      </c>
      <c r="DH12" s="67">
        <v>-381</v>
      </c>
      <c r="DI12" s="67">
        <v>-1414</v>
      </c>
      <c r="DJ12" s="67">
        <v>1527</v>
      </c>
      <c r="DK12" s="67">
        <v>122</v>
      </c>
      <c r="DL12" s="67">
        <v>649</v>
      </c>
      <c r="DM12" s="67">
        <v>461</v>
      </c>
      <c r="DN12" s="67">
        <v>-228</v>
      </c>
      <c r="DO12" s="67">
        <v>1159</v>
      </c>
      <c r="DP12" s="67">
        <v>-1199</v>
      </c>
      <c r="DQ12" s="215">
        <v>13897</v>
      </c>
      <c r="DR12" s="67">
        <v>28</v>
      </c>
    </row>
    <row r="13" spans="1:122" x14ac:dyDescent="0.2">
      <c r="A13" s="67" t="s">
        <v>11</v>
      </c>
      <c r="B13" s="215">
        <v>137037</v>
      </c>
      <c r="C13" s="215">
        <v>134772</v>
      </c>
      <c r="D13" s="215">
        <v>135222</v>
      </c>
      <c r="E13" s="215">
        <v>135391</v>
      </c>
      <c r="F13" s="215">
        <v>135643</v>
      </c>
      <c r="G13" s="215">
        <v>136036</v>
      </c>
      <c r="H13" s="215">
        <v>134940</v>
      </c>
      <c r="I13" s="215">
        <v>135792</v>
      </c>
      <c r="J13" s="215">
        <v>136335</v>
      </c>
      <c r="K13" s="215">
        <v>136731</v>
      </c>
      <c r="L13" s="67">
        <v>137583</v>
      </c>
      <c r="M13" s="215">
        <v>139036</v>
      </c>
      <c r="N13" s="67">
        <v>139005</v>
      </c>
      <c r="O13" s="215">
        <v>138790</v>
      </c>
      <c r="P13" s="67">
        <v>138663</v>
      </c>
      <c r="Q13" s="215">
        <v>139287</v>
      </c>
      <c r="R13" s="67">
        <v>139808</v>
      </c>
      <c r="S13" s="215">
        <v>138351</v>
      </c>
      <c r="T13" s="67">
        <v>135082</v>
      </c>
      <c r="U13" s="215">
        <v>134719</v>
      </c>
      <c r="V13" s="67">
        <v>134809</v>
      </c>
      <c r="W13" s="67">
        <v>134682</v>
      </c>
      <c r="X13" s="67">
        <v>134409</v>
      </c>
      <c r="Y13" s="67">
        <v>135757</v>
      </c>
      <c r="Z13" s="67">
        <v>136547</v>
      </c>
      <c r="AA13" s="67">
        <v>135945</v>
      </c>
      <c r="AB13" s="67">
        <v>136513</v>
      </c>
      <c r="AC13" s="67">
        <v>137020</v>
      </c>
      <c r="AD13" s="67">
        <v>138595</v>
      </c>
      <c r="AE13" s="67">
        <v>137842</v>
      </c>
      <c r="AF13" s="67">
        <f t="shared" si="1"/>
        <v>-602</v>
      </c>
      <c r="AG13" s="67">
        <f t="shared" si="0"/>
        <v>568</v>
      </c>
      <c r="AH13" s="67">
        <f t="shared" si="0"/>
        <v>507</v>
      </c>
      <c r="AI13" s="232">
        <f t="shared" si="0"/>
        <v>1575</v>
      </c>
      <c r="AJ13" s="67">
        <f t="shared" si="0"/>
        <v>-753</v>
      </c>
      <c r="AK13" s="67">
        <f t="shared" si="2"/>
        <v>1295</v>
      </c>
      <c r="AL13" s="67">
        <v>142842</v>
      </c>
      <c r="AM13" s="215">
        <v>140370</v>
      </c>
      <c r="AN13" s="67">
        <v>142113</v>
      </c>
      <c r="AO13" s="232">
        <v>142691</v>
      </c>
      <c r="AP13" s="67">
        <v>142922</v>
      </c>
      <c r="AQ13" s="67">
        <v>142884</v>
      </c>
      <c r="AR13" s="67">
        <v>141632</v>
      </c>
      <c r="AS13" s="232">
        <v>142704</v>
      </c>
      <c r="AT13" s="67">
        <v>142839</v>
      </c>
      <c r="AU13" s="67">
        <v>144538</v>
      </c>
      <c r="AV13" s="67">
        <v>145810</v>
      </c>
      <c r="AW13" s="67">
        <v>146515</v>
      </c>
      <c r="AX13" s="67">
        <v>147733</v>
      </c>
      <c r="AY13" s="67">
        <v>147281</v>
      </c>
      <c r="AZ13" s="67">
        <v>148132</v>
      </c>
      <c r="BA13" s="67">
        <v>148842</v>
      </c>
      <c r="BB13" s="67">
        <v>149432</v>
      </c>
      <c r="BC13" s="67">
        <v>149935</v>
      </c>
      <c r="BD13" s="67">
        <v>149841</v>
      </c>
      <c r="BE13" s="67">
        <v>148334</v>
      </c>
      <c r="BF13" s="67">
        <v>148588</v>
      </c>
      <c r="BG13" s="67">
        <v>150147</v>
      </c>
      <c r="BH13" s="67">
        <v>150547</v>
      </c>
      <c r="BI13" s="67">
        <v>151778</v>
      </c>
      <c r="BJ13" s="67">
        <v>543</v>
      </c>
      <c r="BK13" s="67">
        <v>396</v>
      </c>
      <c r="BL13" s="67">
        <v>852</v>
      </c>
      <c r="BM13" s="67">
        <v>1453</v>
      </c>
      <c r="BN13" s="67">
        <v>-31</v>
      </c>
      <c r="BO13" s="67">
        <v>-215</v>
      </c>
      <c r="BP13" s="67">
        <v>-127</v>
      </c>
      <c r="BQ13" s="67">
        <v>624</v>
      </c>
      <c r="BR13" s="67">
        <v>521</v>
      </c>
      <c r="BS13" s="67">
        <v>-1457</v>
      </c>
      <c r="BT13" s="67">
        <v>-3269</v>
      </c>
      <c r="BU13" s="67">
        <v>-363</v>
      </c>
      <c r="BV13" s="67">
        <v>90</v>
      </c>
      <c r="BW13" s="67">
        <v>-127</v>
      </c>
      <c r="BX13" s="67">
        <v>-273</v>
      </c>
      <c r="BY13" s="67">
        <v>1348</v>
      </c>
      <c r="BZ13" s="67">
        <v>790</v>
      </c>
      <c r="CA13" s="67">
        <v>-602</v>
      </c>
      <c r="CB13" s="67">
        <v>568</v>
      </c>
      <c r="CC13" s="67">
        <v>507</v>
      </c>
      <c r="CD13" s="67">
        <v>-2265</v>
      </c>
      <c r="CE13" s="67">
        <v>1575</v>
      </c>
      <c r="CF13" s="67">
        <v>-753</v>
      </c>
      <c r="CG13" s="67">
        <v>-23</v>
      </c>
      <c r="CH13" s="67">
        <v>2042</v>
      </c>
      <c r="CI13" s="67">
        <v>-35</v>
      </c>
      <c r="CJ13" s="67">
        <v>1205</v>
      </c>
      <c r="CK13" s="67">
        <v>1059</v>
      </c>
      <c r="CL13" s="67">
        <v>-314</v>
      </c>
      <c r="CM13" s="67">
        <v>1066</v>
      </c>
      <c r="CN13" s="67">
        <v>-2472</v>
      </c>
      <c r="CO13" s="67">
        <v>450</v>
      </c>
      <c r="CP13" s="67">
        <v>1743</v>
      </c>
      <c r="CQ13" s="67">
        <v>578</v>
      </c>
      <c r="CR13" s="67">
        <v>231</v>
      </c>
      <c r="CS13" s="67">
        <v>-38</v>
      </c>
      <c r="CT13" s="67">
        <v>-1252</v>
      </c>
      <c r="CU13" s="67">
        <v>1072</v>
      </c>
      <c r="CV13" s="67">
        <v>135</v>
      </c>
      <c r="CW13" s="67">
        <v>1699</v>
      </c>
      <c r="CX13" s="67">
        <v>1272</v>
      </c>
      <c r="CY13" s="67">
        <v>705</v>
      </c>
      <c r="CZ13" s="67">
        <v>169</v>
      </c>
      <c r="DA13" s="67">
        <v>1218</v>
      </c>
      <c r="DB13" s="67">
        <v>-452</v>
      </c>
      <c r="DC13" s="67">
        <v>851</v>
      </c>
      <c r="DD13" s="67">
        <v>710</v>
      </c>
      <c r="DE13" s="67">
        <v>590</v>
      </c>
      <c r="DF13" s="67">
        <v>503</v>
      </c>
      <c r="DG13" s="67">
        <v>-94</v>
      </c>
      <c r="DH13" s="67">
        <v>-1507</v>
      </c>
      <c r="DI13" s="67">
        <v>254</v>
      </c>
      <c r="DJ13" s="67">
        <v>1559</v>
      </c>
      <c r="DK13" s="67">
        <v>252</v>
      </c>
      <c r="DL13" s="67">
        <v>400</v>
      </c>
      <c r="DM13" s="67">
        <v>1231</v>
      </c>
      <c r="DN13" s="67">
        <v>393</v>
      </c>
      <c r="DO13" s="67">
        <v>-1096</v>
      </c>
      <c r="DP13" s="67">
        <v>852</v>
      </c>
      <c r="DQ13" s="215">
        <v>14741</v>
      </c>
      <c r="DR13" s="67">
        <v>27</v>
      </c>
    </row>
    <row r="14" spans="1:122" x14ac:dyDescent="0.2">
      <c r="A14" s="67" t="s">
        <v>29</v>
      </c>
      <c r="B14" s="215">
        <v>703349</v>
      </c>
      <c r="C14" s="215">
        <v>690918</v>
      </c>
      <c r="D14" s="215">
        <v>698032</v>
      </c>
      <c r="E14" s="215">
        <v>700587</v>
      </c>
      <c r="F14" s="215">
        <v>698581</v>
      </c>
      <c r="G14" s="215">
        <v>696485</v>
      </c>
      <c r="H14" s="215">
        <v>701164</v>
      </c>
      <c r="I14" s="215">
        <v>699334</v>
      </c>
      <c r="J14" s="215">
        <v>703370</v>
      </c>
      <c r="K14" s="215">
        <v>703628</v>
      </c>
      <c r="L14" s="67">
        <v>705871</v>
      </c>
      <c r="M14" s="215">
        <v>708415</v>
      </c>
      <c r="N14" s="67">
        <v>707671</v>
      </c>
      <c r="O14" s="215">
        <v>692500</v>
      </c>
      <c r="P14" s="67">
        <v>700667</v>
      </c>
      <c r="Q14" s="215">
        <v>702453</v>
      </c>
      <c r="R14" s="67">
        <v>694642</v>
      </c>
      <c r="S14" s="215">
        <v>681298</v>
      </c>
      <c r="T14" s="67">
        <v>672943</v>
      </c>
      <c r="U14" s="215">
        <v>667936</v>
      </c>
      <c r="V14" s="67">
        <v>672303</v>
      </c>
      <c r="W14" s="67">
        <v>678269</v>
      </c>
      <c r="X14" s="67">
        <v>681683</v>
      </c>
      <c r="Y14" s="67">
        <v>683018</v>
      </c>
      <c r="Z14" s="67">
        <v>684878</v>
      </c>
      <c r="AA14" s="67">
        <v>672536</v>
      </c>
      <c r="AB14" s="67">
        <v>677274</v>
      </c>
      <c r="AC14" s="67">
        <v>682804</v>
      </c>
      <c r="AD14" s="67">
        <v>683659</v>
      </c>
      <c r="AE14" s="67">
        <v>682255</v>
      </c>
      <c r="AF14" s="67">
        <f t="shared" si="1"/>
        <v>-12342</v>
      </c>
      <c r="AG14" s="67">
        <f t="shared" si="0"/>
        <v>4738</v>
      </c>
      <c r="AH14" s="67">
        <f t="shared" si="0"/>
        <v>5530</v>
      </c>
      <c r="AI14" s="232">
        <f t="shared" si="0"/>
        <v>855</v>
      </c>
      <c r="AJ14" s="67">
        <f t="shared" si="0"/>
        <v>-1404</v>
      </c>
      <c r="AK14" s="67">
        <f t="shared" si="2"/>
        <v>-2623</v>
      </c>
      <c r="AL14" s="67">
        <v>709875</v>
      </c>
      <c r="AM14" s="215">
        <v>696086</v>
      </c>
      <c r="AN14" s="67">
        <v>703393</v>
      </c>
      <c r="AO14" s="232">
        <v>711135</v>
      </c>
      <c r="AP14" s="67">
        <v>714063</v>
      </c>
      <c r="AQ14" s="67">
        <v>711335</v>
      </c>
      <c r="AR14" s="67">
        <v>710335</v>
      </c>
      <c r="AS14" s="232">
        <v>710126</v>
      </c>
      <c r="AT14" s="67">
        <v>707767</v>
      </c>
      <c r="AU14" s="67">
        <v>714983</v>
      </c>
      <c r="AV14" s="67">
        <v>718840</v>
      </c>
      <c r="AW14" s="67">
        <v>719585</v>
      </c>
      <c r="AX14" s="67">
        <v>715753</v>
      </c>
      <c r="AY14" s="67">
        <v>700924</v>
      </c>
      <c r="AZ14" s="67">
        <v>706636</v>
      </c>
      <c r="BA14" s="67">
        <v>711372</v>
      </c>
      <c r="BB14" s="67">
        <v>714071</v>
      </c>
      <c r="BC14" s="67">
        <v>711835</v>
      </c>
      <c r="BD14" s="67">
        <v>712999</v>
      </c>
      <c r="BE14" s="67">
        <v>711238</v>
      </c>
      <c r="BF14" s="67">
        <v>709610</v>
      </c>
      <c r="BG14" s="67">
        <v>714025</v>
      </c>
      <c r="BH14" s="67">
        <v>716139</v>
      </c>
      <c r="BI14" s="67">
        <v>718308</v>
      </c>
      <c r="BJ14" s="67">
        <v>4036</v>
      </c>
      <c r="BK14" s="67">
        <v>258</v>
      </c>
      <c r="BL14" s="67">
        <v>2243</v>
      </c>
      <c r="BM14" s="67">
        <v>2544</v>
      </c>
      <c r="BN14" s="67">
        <v>-744</v>
      </c>
      <c r="BO14" s="67">
        <v>-15171</v>
      </c>
      <c r="BP14" s="67">
        <v>8167</v>
      </c>
      <c r="BQ14" s="67">
        <v>1786</v>
      </c>
      <c r="BR14" s="67">
        <v>-7811</v>
      </c>
      <c r="BS14" s="67">
        <v>-13344</v>
      </c>
      <c r="BT14" s="67">
        <v>-8355</v>
      </c>
      <c r="BU14" s="67">
        <v>-5007</v>
      </c>
      <c r="BV14" s="67">
        <v>4367</v>
      </c>
      <c r="BW14" s="67">
        <v>5966</v>
      </c>
      <c r="BX14" s="67">
        <v>3414</v>
      </c>
      <c r="BY14" s="67">
        <v>1335</v>
      </c>
      <c r="BZ14" s="67">
        <v>1860</v>
      </c>
      <c r="CA14" s="67">
        <v>-12342</v>
      </c>
      <c r="CB14" s="67">
        <v>4738</v>
      </c>
      <c r="CC14" s="67">
        <v>5530</v>
      </c>
      <c r="CD14" s="67">
        <v>-12431</v>
      </c>
      <c r="CE14" s="67">
        <v>855</v>
      </c>
      <c r="CF14" s="67">
        <v>-1404</v>
      </c>
      <c r="CG14" s="67">
        <v>-2193</v>
      </c>
      <c r="CH14" s="67">
        <v>4145</v>
      </c>
      <c r="CI14" s="67">
        <v>6107</v>
      </c>
      <c r="CJ14" s="67">
        <v>4687</v>
      </c>
      <c r="CK14" s="67">
        <v>8987</v>
      </c>
      <c r="CL14" s="67">
        <v>2976</v>
      </c>
      <c r="CM14" s="67">
        <v>2911</v>
      </c>
      <c r="CN14" s="67">
        <v>-13789</v>
      </c>
      <c r="CO14" s="67">
        <v>7114</v>
      </c>
      <c r="CP14" s="67">
        <v>7307</v>
      </c>
      <c r="CQ14" s="67">
        <v>7742</v>
      </c>
      <c r="CR14" s="67">
        <v>2928</v>
      </c>
      <c r="CS14" s="67">
        <v>-2728</v>
      </c>
      <c r="CT14" s="67">
        <v>-1000</v>
      </c>
      <c r="CU14" s="67">
        <v>-209</v>
      </c>
      <c r="CV14" s="67">
        <v>-2359</v>
      </c>
      <c r="CW14" s="67">
        <v>7216</v>
      </c>
      <c r="CX14" s="67">
        <v>3857</v>
      </c>
      <c r="CY14" s="67">
        <v>745</v>
      </c>
      <c r="CZ14" s="67">
        <v>2555</v>
      </c>
      <c r="DA14" s="67">
        <v>-3832</v>
      </c>
      <c r="DB14" s="67">
        <v>-14829</v>
      </c>
      <c r="DC14" s="67">
        <v>5712</v>
      </c>
      <c r="DD14" s="67">
        <v>4736</v>
      </c>
      <c r="DE14" s="67">
        <v>2699</v>
      </c>
      <c r="DF14" s="67">
        <v>-2236</v>
      </c>
      <c r="DG14" s="67">
        <v>1164</v>
      </c>
      <c r="DH14" s="67">
        <v>-1761</v>
      </c>
      <c r="DI14" s="67">
        <v>-1628</v>
      </c>
      <c r="DJ14" s="67">
        <v>4415</v>
      </c>
      <c r="DK14" s="67">
        <v>-2006</v>
      </c>
      <c r="DL14" s="67">
        <v>2114</v>
      </c>
      <c r="DM14" s="67">
        <v>2169</v>
      </c>
      <c r="DN14" s="67">
        <v>-2096</v>
      </c>
      <c r="DO14" s="67">
        <v>4679</v>
      </c>
      <c r="DP14" s="67">
        <v>-1830</v>
      </c>
      <c r="DQ14" s="215">
        <v>14959</v>
      </c>
      <c r="DR14" s="67">
        <v>26</v>
      </c>
    </row>
    <row r="15" spans="1:122" x14ac:dyDescent="0.2">
      <c r="A15" s="67" t="s">
        <v>6</v>
      </c>
      <c r="B15" s="215">
        <v>126284</v>
      </c>
      <c r="C15" s="215">
        <v>125280</v>
      </c>
      <c r="D15" s="215">
        <v>126094</v>
      </c>
      <c r="E15" s="215">
        <v>127906</v>
      </c>
      <c r="F15" s="215">
        <v>128648</v>
      </c>
      <c r="G15" s="215">
        <v>129443</v>
      </c>
      <c r="H15" s="215">
        <v>129621</v>
      </c>
      <c r="I15" s="215">
        <v>129670</v>
      </c>
      <c r="J15" s="215">
        <v>130235</v>
      </c>
      <c r="K15" s="215">
        <v>132569</v>
      </c>
      <c r="L15" s="67">
        <v>134703</v>
      </c>
      <c r="M15" s="215">
        <v>135068</v>
      </c>
      <c r="N15" s="67">
        <v>135341</v>
      </c>
      <c r="O15" s="215">
        <v>133675</v>
      </c>
      <c r="P15" s="67">
        <v>133413</v>
      </c>
      <c r="Q15" s="215">
        <v>134890</v>
      </c>
      <c r="R15" s="67">
        <v>133756</v>
      </c>
      <c r="S15" s="215">
        <v>131649</v>
      </c>
      <c r="T15" s="67">
        <v>129425</v>
      </c>
      <c r="U15" s="215">
        <v>128074</v>
      </c>
      <c r="V15" s="67">
        <v>124251</v>
      </c>
      <c r="W15" s="67">
        <v>123878</v>
      </c>
      <c r="X15" s="67">
        <v>124417</v>
      </c>
      <c r="Y15" s="67">
        <v>125428</v>
      </c>
      <c r="Z15" s="67">
        <v>126613</v>
      </c>
      <c r="AA15" s="67">
        <v>125731</v>
      </c>
      <c r="AB15" s="67">
        <v>126216</v>
      </c>
      <c r="AC15" s="67">
        <v>127199</v>
      </c>
      <c r="AD15" s="67">
        <v>127450</v>
      </c>
      <c r="AE15" s="67">
        <v>128729</v>
      </c>
      <c r="AF15" s="67">
        <f t="shared" si="1"/>
        <v>-882</v>
      </c>
      <c r="AG15" s="67">
        <f t="shared" si="0"/>
        <v>485</v>
      </c>
      <c r="AH15" s="67">
        <f t="shared" si="0"/>
        <v>983</v>
      </c>
      <c r="AI15" s="232">
        <f t="shared" si="0"/>
        <v>251</v>
      </c>
      <c r="AJ15" s="67">
        <f t="shared" si="0"/>
        <v>1279</v>
      </c>
      <c r="AK15" s="67">
        <f t="shared" si="2"/>
        <v>2116</v>
      </c>
      <c r="AL15" s="67">
        <v>134083</v>
      </c>
      <c r="AM15" s="215">
        <v>131218</v>
      </c>
      <c r="AN15" s="67">
        <v>131690</v>
      </c>
      <c r="AO15" s="232">
        <v>132523</v>
      </c>
      <c r="AP15" s="67">
        <v>133197</v>
      </c>
      <c r="AQ15" s="67">
        <v>133270</v>
      </c>
      <c r="AR15" s="67">
        <v>133768</v>
      </c>
      <c r="AS15" s="232">
        <v>133445</v>
      </c>
      <c r="AT15" s="67">
        <v>133997</v>
      </c>
      <c r="AU15" s="67">
        <v>134517</v>
      </c>
      <c r="AV15" s="67">
        <v>135641</v>
      </c>
      <c r="AW15" s="67">
        <v>138094</v>
      </c>
      <c r="AX15" s="67">
        <v>139994</v>
      </c>
      <c r="AY15" s="67">
        <v>137105</v>
      </c>
      <c r="AZ15" s="67">
        <v>138820</v>
      </c>
      <c r="BA15" s="67">
        <v>139410</v>
      </c>
      <c r="BB15" s="67">
        <v>139841</v>
      </c>
      <c r="BC15" s="67">
        <v>140182</v>
      </c>
      <c r="BD15" s="67">
        <v>139905</v>
      </c>
      <c r="BE15" s="67">
        <v>141245</v>
      </c>
      <c r="BF15" s="67">
        <v>141252</v>
      </c>
      <c r="BG15" s="67">
        <v>142081</v>
      </c>
      <c r="BH15" s="67">
        <v>143390</v>
      </c>
      <c r="BI15" s="67">
        <v>144679</v>
      </c>
      <c r="BJ15" s="67">
        <v>565</v>
      </c>
      <c r="BK15" s="67">
        <v>2334</v>
      </c>
      <c r="BL15" s="67">
        <v>2134</v>
      </c>
      <c r="BM15" s="67">
        <v>365</v>
      </c>
      <c r="BN15" s="67">
        <v>273</v>
      </c>
      <c r="BO15" s="67">
        <v>-1666</v>
      </c>
      <c r="BP15" s="67">
        <v>-262</v>
      </c>
      <c r="BQ15" s="67">
        <v>1477</v>
      </c>
      <c r="BR15" s="67">
        <v>-1134</v>
      </c>
      <c r="BS15" s="67">
        <v>-2107</v>
      </c>
      <c r="BT15" s="67">
        <v>-2224</v>
      </c>
      <c r="BU15" s="67">
        <v>-1351</v>
      </c>
      <c r="BV15" s="67">
        <v>-3823</v>
      </c>
      <c r="BW15" s="67">
        <v>-373</v>
      </c>
      <c r="BX15" s="67">
        <v>539</v>
      </c>
      <c r="BY15" s="67">
        <v>1011</v>
      </c>
      <c r="BZ15" s="67">
        <v>1185</v>
      </c>
      <c r="CA15" s="67">
        <v>-882</v>
      </c>
      <c r="CB15" s="67">
        <v>485</v>
      </c>
      <c r="CC15" s="67">
        <v>983</v>
      </c>
      <c r="CD15" s="67">
        <v>-1004</v>
      </c>
      <c r="CE15" s="67">
        <v>251</v>
      </c>
      <c r="CF15" s="67">
        <v>1279</v>
      </c>
      <c r="CG15" s="67">
        <v>533</v>
      </c>
      <c r="CH15" s="67">
        <v>-351</v>
      </c>
      <c r="CI15" s="67">
        <v>3051</v>
      </c>
      <c r="CJ15" s="67">
        <v>612</v>
      </c>
      <c r="CK15" s="67">
        <v>-759</v>
      </c>
      <c r="CL15" s="67">
        <v>654</v>
      </c>
      <c r="CM15" s="67">
        <v>1614</v>
      </c>
      <c r="CN15" s="67">
        <v>-2865</v>
      </c>
      <c r="CO15" s="67">
        <v>814</v>
      </c>
      <c r="CP15" s="67">
        <v>472</v>
      </c>
      <c r="CQ15" s="67">
        <v>833</v>
      </c>
      <c r="CR15" s="67">
        <v>674</v>
      </c>
      <c r="CS15" s="67">
        <v>73</v>
      </c>
      <c r="CT15" s="67">
        <v>498</v>
      </c>
      <c r="CU15" s="67">
        <v>-323</v>
      </c>
      <c r="CV15" s="67">
        <v>552</v>
      </c>
      <c r="CW15" s="67">
        <v>520</v>
      </c>
      <c r="CX15" s="67">
        <v>1124</v>
      </c>
      <c r="CY15" s="67">
        <v>2453</v>
      </c>
      <c r="CZ15" s="67">
        <v>1812</v>
      </c>
      <c r="DA15" s="67">
        <v>1900</v>
      </c>
      <c r="DB15" s="67">
        <v>-2889</v>
      </c>
      <c r="DC15" s="67">
        <v>1715</v>
      </c>
      <c r="DD15" s="67">
        <v>590</v>
      </c>
      <c r="DE15" s="67">
        <v>431</v>
      </c>
      <c r="DF15" s="67">
        <v>341</v>
      </c>
      <c r="DG15" s="67">
        <v>-277</v>
      </c>
      <c r="DH15" s="67">
        <v>1340</v>
      </c>
      <c r="DI15" s="67">
        <v>7</v>
      </c>
      <c r="DJ15" s="67">
        <v>829</v>
      </c>
      <c r="DK15" s="67">
        <v>742</v>
      </c>
      <c r="DL15" s="67">
        <v>1309</v>
      </c>
      <c r="DM15" s="67">
        <v>1289</v>
      </c>
      <c r="DN15" s="67">
        <v>795</v>
      </c>
      <c r="DO15" s="67">
        <v>178</v>
      </c>
      <c r="DP15" s="67">
        <v>49</v>
      </c>
      <c r="DQ15" s="215">
        <v>18395</v>
      </c>
      <c r="DR15" s="67">
        <v>25</v>
      </c>
    </row>
    <row r="16" spans="1:122" x14ac:dyDescent="0.2">
      <c r="A16" s="67" t="s">
        <v>31</v>
      </c>
      <c r="B16" s="215">
        <v>741774</v>
      </c>
      <c r="C16" s="215">
        <v>741274</v>
      </c>
      <c r="D16" s="215">
        <v>742699</v>
      </c>
      <c r="E16" s="215">
        <v>745584</v>
      </c>
      <c r="F16" s="215">
        <v>743758</v>
      </c>
      <c r="G16" s="215">
        <v>747273</v>
      </c>
      <c r="H16" s="215">
        <v>738601</v>
      </c>
      <c r="I16" s="215">
        <v>731615</v>
      </c>
      <c r="J16" s="215">
        <v>725430</v>
      </c>
      <c r="K16" s="215">
        <v>728993</v>
      </c>
      <c r="L16" s="67">
        <v>735889</v>
      </c>
      <c r="M16" s="215">
        <v>743161</v>
      </c>
      <c r="N16" s="67">
        <v>751085</v>
      </c>
      <c r="O16" s="215">
        <v>749350</v>
      </c>
      <c r="P16" s="67">
        <v>752206</v>
      </c>
      <c r="Q16" s="215">
        <v>757110</v>
      </c>
      <c r="R16" s="67">
        <v>753811</v>
      </c>
      <c r="S16" s="215">
        <v>731703</v>
      </c>
      <c r="T16" s="67">
        <v>710447</v>
      </c>
      <c r="U16" s="215">
        <v>704683</v>
      </c>
      <c r="V16" s="67">
        <v>701109</v>
      </c>
      <c r="W16" s="67">
        <v>706000</v>
      </c>
      <c r="X16" s="67">
        <v>707921</v>
      </c>
      <c r="Y16" s="67">
        <v>714759</v>
      </c>
      <c r="Z16" s="67">
        <v>722700</v>
      </c>
      <c r="AA16" s="67">
        <v>725198</v>
      </c>
      <c r="AB16" s="67">
        <v>721627</v>
      </c>
      <c r="AC16" s="67">
        <v>723182</v>
      </c>
      <c r="AD16" s="67">
        <v>717938</v>
      </c>
      <c r="AE16" s="67">
        <v>714724</v>
      </c>
      <c r="AF16" s="67">
        <f t="shared" si="1"/>
        <v>2498</v>
      </c>
      <c r="AG16" s="67">
        <f t="shared" si="0"/>
        <v>-3571</v>
      </c>
      <c r="AH16" s="67">
        <f t="shared" si="0"/>
        <v>1555</v>
      </c>
      <c r="AI16" s="232">
        <f t="shared" si="0"/>
        <v>-5244</v>
      </c>
      <c r="AJ16" s="67">
        <f t="shared" si="0"/>
        <v>-3214</v>
      </c>
      <c r="AK16" s="67">
        <f t="shared" si="2"/>
        <v>-7976</v>
      </c>
      <c r="AL16" s="67">
        <v>732809</v>
      </c>
      <c r="AM16" s="215">
        <v>734685</v>
      </c>
      <c r="AN16" s="67">
        <v>735231</v>
      </c>
      <c r="AO16" s="232">
        <v>739461</v>
      </c>
      <c r="AP16" s="67">
        <v>735745</v>
      </c>
      <c r="AQ16" s="67">
        <v>735652</v>
      </c>
      <c r="AR16" s="67">
        <v>728027</v>
      </c>
      <c r="AS16" s="232">
        <v>722269</v>
      </c>
      <c r="AT16" s="67">
        <v>722437</v>
      </c>
      <c r="AU16" s="67">
        <v>729311</v>
      </c>
      <c r="AV16" s="67">
        <v>733404</v>
      </c>
      <c r="AW16" s="67">
        <v>743311</v>
      </c>
      <c r="AX16" s="67">
        <v>749926</v>
      </c>
      <c r="AY16" s="67">
        <v>750470</v>
      </c>
      <c r="AZ16" s="67">
        <v>750233</v>
      </c>
      <c r="BA16" s="67">
        <v>753421</v>
      </c>
      <c r="BB16" s="67">
        <v>753205</v>
      </c>
      <c r="BC16" s="67">
        <v>748704</v>
      </c>
      <c r="BD16" s="67">
        <v>745117</v>
      </c>
      <c r="BE16" s="67">
        <v>744249</v>
      </c>
      <c r="BF16" s="67">
        <v>743406</v>
      </c>
      <c r="BG16" s="67">
        <v>750280</v>
      </c>
      <c r="BH16" s="67">
        <v>756247</v>
      </c>
      <c r="BI16" s="67">
        <v>762923</v>
      </c>
      <c r="BJ16" s="67">
        <v>-6185</v>
      </c>
      <c r="BK16" s="67">
        <v>3563</v>
      </c>
      <c r="BL16" s="67">
        <v>6896</v>
      </c>
      <c r="BM16" s="67">
        <v>7272</v>
      </c>
      <c r="BN16" s="67">
        <v>7924</v>
      </c>
      <c r="BO16" s="67">
        <v>-1735</v>
      </c>
      <c r="BP16" s="67">
        <v>2856</v>
      </c>
      <c r="BQ16" s="67">
        <v>4904</v>
      </c>
      <c r="BR16" s="67">
        <v>-3299</v>
      </c>
      <c r="BS16" s="67">
        <v>-22108</v>
      </c>
      <c r="BT16" s="67">
        <v>-21256</v>
      </c>
      <c r="BU16" s="67">
        <v>-5764</v>
      </c>
      <c r="BV16" s="67">
        <v>-3574</v>
      </c>
      <c r="BW16" s="67">
        <v>4891</v>
      </c>
      <c r="BX16" s="67">
        <v>1921</v>
      </c>
      <c r="BY16" s="67">
        <v>6838</v>
      </c>
      <c r="BZ16" s="67">
        <v>7941</v>
      </c>
      <c r="CA16" s="67">
        <v>2498</v>
      </c>
      <c r="CB16" s="67">
        <v>-3571</v>
      </c>
      <c r="CC16" s="67">
        <v>1555</v>
      </c>
      <c r="CD16" s="67">
        <v>-500</v>
      </c>
      <c r="CE16" s="67">
        <v>-5244</v>
      </c>
      <c r="CF16" s="67">
        <v>-3214</v>
      </c>
      <c r="CG16" s="67">
        <v>-8340</v>
      </c>
      <c r="CH16" s="67">
        <v>695</v>
      </c>
      <c r="CI16" s="67">
        <v>2214</v>
      </c>
      <c r="CJ16" s="67">
        <v>5747</v>
      </c>
      <c r="CK16" s="67">
        <v>4617</v>
      </c>
      <c r="CL16" s="67">
        <v>6496</v>
      </c>
      <c r="CM16" s="67">
        <v>6656</v>
      </c>
      <c r="CN16" s="67">
        <v>1876</v>
      </c>
      <c r="CO16" s="67">
        <v>1425</v>
      </c>
      <c r="CP16" s="67">
        <v>546</v>
      </c>
      <c r="CQ16" s="67">
        <v>4230</v>
      </c>
      <c r="CR16" s="67">
        <v>-3716</v>
      </c>
      <c r="CS16" s="67">
        <v>-93</v>
      </c>
      <c r="CT16" s="67">
        <v>-7625</v>
      </c>
      <c r="CU16" s="67">
        <v>-5758</v>
      </c>
      <c r="CV16" s="67">
        <v>168</v>
      </c>
      <c r="CW16" s="67">
        <v>6874</v>
      </c>
      <c r="CX16" s="67">
        <v>4093</v>
      </c>
      <c r="CY16" s="67">
        <v>9907</v>
      </c>
      <c r="CZ16" s="67">
        <v>2885</v>
      </c>
      <c r="DA16" s="67">
        <v>6615</v>
      </c>
      <c r="DB16" s="67">
        <v>544</v>
      </c>
      <c r="DC16" s="67">
        <v>-237</v>
      </c>
      <c r="DD16" s="67">
        <v>3188</v>
      </c>
      <c r="DE16" s="67">
        <v>-216</v>
      </c>
      <c r="DF16" s="67">
        <v>-4501</v>
      </c>
      <c r="DG16" s="67">
        <v>-3587</v>
      </c>
      <c r="DH16" s="67">
        <v>-868</v>
      </c>
      <c r="DI16" s="67">
        <v>-843</v>
      </c>
      <c r="DJ16" s="67">
        <v>6874</v>
      </c>
      <c r="DK16" s="67">
        <v>-1826</v>
      </c>
      <c r="DL16" s="67">
        <v>5967</v>
      </c>
      <c r="DM16" s="67">
        <v>6676</v>
      </c>
      <c r="DN16" s="67">
        <v>3515</v>
      </c>
      <c r="DO16" s="67">
        <v>-8672</v>
      </c>
      <c r="DP16" s="67">
        <v>-6986</v>
      </c>
      <c r="DQ16" s="215">
        <v>21149</v>
      </c>
      <c r="DR16" s="67">
        <v>24</v>
      </c>
    </row>
    <row r="17" spans="1:122" x14ac:dyDescent="0.2">
      <c r="A17" s="67" t="s">
        <v>9</v>
      </c>
      <c r="B17" s="215">
        <v>3488961</v>
      </c>
      <c r="C17" s="215">
        <v>3410841</v>
      </c>
      <c r="D17" s="215">
        <v>3397499</v>
      </c>
      <c r="E17" s="215">
        <v>3412383</v>
      </c>
      <c r="F17" s="215">
        <v>3424724</v>
      </c>
      <c r="G17" s="215">
        <v>3431043</v>
      </c>
      <c r="H17" s="215">
        <v>3452240</v>
      </c>
      <c r="I17" s="215">
        <v>3455126</v>
      </c>
      <c r="J17" s="215">
        <v>3467965</v>
      </c>
      <c r="K17" s="215">
        <v>3471446</v>
      </c>
      <c r="L17" s="67">
        <v>3496237</v>
      </c>
      <c r="M17" s="215">
        <v>3528633</v>
      </c>
      <c r="N17" s="67">
        <v>3540813</v>
      </c>
      <c r="O17" s="215">
        <v>3470048</v>
      </c>
      <c r="P17" s="67">
        <v>3434243</v>
      </c>
      <c r="Q17" s="215">
        <v>3447038</v>
      </c>
      <c r="R17" s="67">
        <v>3435535</v>
      </c>
      <c r="S17" s="215">
        <v>3329731</v>
      </c>
      <c r="T17" s="67">
        <v>3272727</v>
      </c>
      <c r="U17" s="215">
        <v>3263299</v>
      </c>
      <c r="V17" s="67">
        <v>3257082</v>
      </c>
      <c r="W17" s="67">
        <v>3251617</v>
      </c>
      <c r="X17" s="67">
        <v>3248637</v>
      </c>
      <c r="Y17" s="67">
        <v>3285539</v>
      </c>
      <c r="Z17" s="67">
        <v>3309725</v>
      </c>
      <c r="AA17" s="67">
        <v>3246669</v>
      </c>
      <c r="AB17" s="67">
        <v>3217900</v>
      </c>
      <c r="AC17" s="67">
        <v>3216913</v>
      </c>
      <c r="AD17" s="67">
        <v>3213626</v>
      </c>
      <c r="AE17" s="67">
        <v>3216137</v>
      </c>
      <c r="AF17" s="67">
        <f t="shared" si="1"/>
        <v>-63056</v>
      </c>
      <c r="AG17" s="67">
        <f t="shared" si="0"/>
        <v>-28769</v>
      </c>
      <c r="AH17" s="67">
        <f t="shared" si="0"/>
        <v>-987</v>
      </c>
      <c r="AI17" s="232">
        <f t="shared" si="0"/>
        <v>-3287</v>
      </c>
      <c r="AJ17" s="67">
        <f t="shared" si="0"/>
        <v>2511</v>
      </c>
      <c r="AK17" s="67">
        <f t="shared" si="2"/>
        <v>-93588</v>
      </c>
      <c r="AL17" s="67">
        <v>3348570</v>
      </c>
      <c r="AM17" s="215">
        <v>3312592</v>
      </c>
      <c r="AN17" s="67">
        <v>3301167</v>
      </c>
      <c r="AO17" s="232">
        <v>3321460</v>
      </c>
      <c r="AP17" s="67">
        <v>3323522</v>
      </c>
      <c r="AQ17" s="67">
        <v>3326256</v>
      </c>
      <c r="AR17" s="67">
        <v>3326061</v>
      </c>
      <c r="AS17" s="232">
        <v>3337399</v>
      </c>
      <c r="AT17" s="67">
        <v>3347891</v>
      </c>
      <c r="AU17" s="67">
        <v>3367457</v>
      </c>
      <c r="AV17" s="67">
        <v>3397330</v>
      </c>
      <c r="AW17" s="67">
        <v>3427062</v>
      </c>
      <c r="AX17" s="67">
        <v>3441069</v>
      </c>
      <c r="AY17" s="67">
        <v>3394982</v>
      </c>
      <c r="AZ17" s="67">
        <v>3378694</v>
      </c>
      <c r="BA17" s="67">
        <v>3397269</v>
      </c>
      <c r="BB17" s="67">
        <v>3411513</v>
      </c>
      <c r="BC17" s="67">
        <v>3421435</v>
      </c>
      <c r="BD17" s="67">
        <v>3434727</v>
      </c>
      <c r="BE17" s="67">
        <v>3435501</v>
      </c>
      <c r="BF17" s="67">
        <v>3437595</v>
      </c>
      <c r="BG17" s="67">
        <v>3457511</v>
      </c>
      <c r="BH17" s="67">
        <v>3481313</v>
      </c>
      <c r="BI17" s="67">
        <v>3510190</v>
      </c>
      <c r="BJ17" s="67">
        <v>12839</v>
      </c>
      <c r="BK17" s="67">
        <v>3481</v>
      </c>
      <c r="BL17" s="67">
        <v>24791</v>
      </c>
      <c r="BM17" s="67">
        <v>32396</v>
      </c>
      <c r="BN17" s="67">
        <v>12180</v>
      </c>
      <c r="BO17" s="67">
        <v>-70765</v>
      </c>
      <c r="BP17" s="67">
        <v>-35805</v>
      </c>
      <c r="BQ17" s="67">
        <v>12795</v>
      </c>
      <c r="BR17" s="67">
        <v>-11503</v>
      </c>
      <c r="BS17" s="67">
        <v>-105804</v>
      </c>
      <c r="BT17" s="67">
        <v>-57004</v>
      </c>
      <c r="BU17" s="67">
        <v>-9428</v>
      </c>
      <c r="BV17" s="67">
        <v>-6217</v>
      </c>
      <c r="BW17" s="67">
        <v>-5465</v>
      </c>
      <c r="BX17" s="67">
        <v>-2980</v>
      </c>
      <c r="BY17" s="67">
        <v>36902</v>
      </c>
      <c r="BZ17" s="67">
        <v>24186</v>
      </c>
      <c r="CA17" s="67">
        <v>-63056</v>
      </c>
      <c r="CB17" s="67">
        <v>-28769</v>
      </c>
      <c r="CC17" s="67">
        <v>-987</v>
      </c>
      <c r="CD17" s="67">
        <v>-78120</v>
      </c>
      <c r="CE17" s="67">
        <v>-3287</v>
      </c>
      <c r="CF17" s="67">
        <v>2511</v>
      </c>
      <c r="CG17" s="67">
        <v>20075</v>
      </c>
      <c r="CH17" s="67">
        <v>-5737</v>
      </c>
      <c r="CI17" s="67">
        <v>10271</v>
      </c>
      <c r="CJ17" s="67">
        <v>21572</v>
      </c>
      <c r="CK17" s="67">
        <v>22864</v>
      </c>
      <c r="CL17" s="67">
        <v>26453</v>
      </c>
      <c r="CM17" s="67">
        <v>36935</v>
      </c>
      <c r="CN17" s="67">
        <v>-35978</v>
      </c>
      <c r="CO17" s="67">
        <v>-13342</v>
      </c>
      <c r="CP17" s="67">
        <v>-11425</v>
      </c>
      <c r="CQ17" s="67">
        <v>20293</v>
      </c>
      <c r="CR17" s="67">
        <v>2062</v>
      </c>
      <c r="CS17" s="67">
        <v>2734</v>
      </c>
      <c r="CT17" s="67">
        <v>-195</v>
      </c>
      <c r="CU17" s="67">
        <v>11338</v>
      </c>
      <c r="CV17" s="67">
        <v>10492</v>
      </c>
      <c r="CW17" s="67">
        <v>19566</v>
      </c>
      <c r="CX17" s="67">
        <v>29873</v>
      </c>
      <c r="CY17" s="67">
        <v>29732</v>
      </c>
      <c r="CZ17" s="67">
        <v>14884</v>
      </c>
      <c r="DA17" s="67">
        <v>14007</v>
      </c>
      <c r="DB17" s="67">
        <v>-46087</v>
      </c>
      <c r="DC17" s="67">
        <v>-16288</v>
      </c>
      <c r="DD17" s="67">
        <v>18575</v>
      </c>
      <c r="DE17" s="67">
        <v>14244</v>
      </c>
      <c r="DF17" s="67">
        <v>9922</v>
      </c>
      <c r="DG17" s="67">
        <v>13292</v>
      </c>
      <c r="DH17" s="67">
        <v>774</v>
      </c>
      <c r="DI17" s="67">
        <v>2094</v>
      </c>
      <c r="DJ17" s="67">
        <v>19916</v>
      </c>
      <c r="DK17" s="67">
        <v>12341</v>
      </c>
      <c r="DL17" s="67">
        <v>23802</v>
      </c>
      <c r="DM17" s="67">
        <v>28877</v>
      </c>
      <c r="DN17" s="67">
        <v>6319</v>
      </c>
      <c r="DO17" s="67">
        <v>21197</v>
      </c>
      <c r="DP17" s="67">
        <v>2886</v>
      </c>
      <c r="DQ17" s="215">
        <v>21229</v>
      </c>
      <c r="DR17" s="67">
        <v>23</v>
      </c>
    </row>
    <row r="18" spans="1:122" x14ac:dyDescent="0.2">
      <c r="A18" s="67" t="s">
        <v>22</v>
      </c>
      <c r="B18" s="215">
        <v>630303</v>
      </c>
      <c r="C18" s="215">
        <v>620188</v>
      </c>
      <c r="D18" s="215">
        <v>623811</v>
      </c>
      <c r="E18" s="215">
        <v>624718</v>
      </c>
      <c r="F18" s="215">
        <v>624657</v>
      </c>
      <c r="G18" s="215">
        <v>626835</v>
      </c>
      <c r="H18" s="215">
        <v>625132</v>
      </c>
      <c r="I18" s="215">
        <v>627073</v>
      </c>
      <c r="J18" s="215">
        <v>630208</v>
      </c>
      <c r="K18" s="215">
        <v>630868</v>
      </c>
      <c r="L18" s="67">
        <v>633861</v>
      </c>
      <c r="M18" s="215">
        <v>638542</v>
      </c>
      <c r="N18" s="67">
        <v>640521</v>
      </c>
      <c r="O18" s="215">
        <v>629401</v>
      </c>
      <c r="P18" s="67">
        <v>627504</v>
      </c>
      <c r="Q18" s="215">
        <v>628017</v>
      </c>
      <c r="R18" s="67">
        <v>622898</v>
      </c>
      <c r="S18" s="215">
        <v>604361</v>
      </c>
      <c r="T18" s="67">
        <v>591591</v>
      </c>
      <c r="U18" s="215">
        <v>586976</v>
      </c>
      <c r="V18" s="67">
        <v>587165</v>
      </c>
      <c r="W18" s="67">
        <v>586731</v>
      </c>
      <c r="X18" s="67">
        <v>584849</v>
      </c>
      <c r="Y18" s="67">
        <v>591153</v>
      </c>
      <c r="Z18" s="67">
        <v>595897</v>
      </c>
      <c r="AA18" s="67">
        <v>590229</v>
      </c>
      <c r="AB18" s="67">
        <v>586200</v>
      </c>
      <c r="AC18" s="67">
        <v>589535</v>
      </c>
      <c r="AD18" s="67">
        <v>592445</v>
      </c>
      <c r="AE18" s="67">
        <v>592577</v>
      </c>
      <c r="AF18" s="67">
        <f t="shared" si="1"/>
        <v>-5668</v>
      </c>
      <c r="AG18" s="67">
        <f t="shared" si="0"/>
        <v>-4029</v>
      </c>
      <c r="AH18" s="67">
        <f t="shared" si="0"/>
        <v>3335</v>
      </c>
      <c r="AI18" s="232">
        <f t="shared" si="0"/>
        <v>2910</v>
      </c>
      <c r="AJ18" s="67">
        <f t="shared" si="0"/>
        <v>132</v>
      </c>
      <c r="AK18" s="67">
        <f t="shared" si="2"/>
        <v>-3320</v>
      </c>
      <c r="AL18" s="67">
        <v>615837</v>
      </c>
      <c r="AM18" s="215">
        <v>611779</v>
      </c>
      <c r="AN18" s="67">
        <v>608463</v>
      </c>
      <c r="AO18" s="232">
        <v>612514</v>
      </c>
      <c r="AP18" s="67">
        <v>613712</v>
      </c>
      <c r="AQ18" s="67">
        <v>616226</v>
      </c>
      <c r="AR18" s="67">
        <v>616137</v>
      </c>
      <c r="AS18" s="232">
        <v>619282</v>
      </c>
      <c r="AT18" s="67">
        <v>621244</v>
      </c>
      <c r="AU18" s="67">
        <v>625520</v>
      </c>
      <c r="AV18" s="67">
        <v>627290</v>
      </c>
      <c r="AW18" s="67">
        <v>631105</v>
      </c>
      <c r="AX18" s="67">
        <v>632568</v>
      </c>
      <c r="AY18" s="67">
        <v>628792</v>
      </c>
      <c r="AZ18" s="67">
        <v>629907</v>
      </c>
      <c r="BA18" s="67">
        <v>634127</v>
      </c>
      <c r="BB18" s="67">
        <v>637925</v>
      </c>
      <c r="BC18" s="67">
        <v>637791</v>
      </c>
      <c r="BD18" s="67">
        <v>637794</v>
      </c>
      <c r="BE18" s="67">
        <v>641125</v>
      </c>
      <c r="BF18" s="67">
        <v>644088</v>
      </c>
      <c r="BG18" s="67">
        <v>646699</v>
      </c>
      <c r="BH18" s="67">
        <v>648509</v>
      </c>
      <c r="BI18" s="67">
        <v>652910</v>
      </c>
      <c r="BJ18" s="67">
        <v>3135</v>
      </c>
      <c r="BK18" s="67">
        <v>660</v>
      </c>
      <c r="BL18" s="67">
        <v>2993</v>
      </c>
      <c r="BM18" s="67">
        <v>4681</v>
      </c>
      <c r="BN18" s="67">
        <v>1979</v>
      </c>
      <c r="BO18" s="67">
        <v>-11120</v>
      </c>
      <c r="BP18" s="67">
        <v>-1897</v>
      </c>
      <c r="BQ18" s="67">
        <v>513</v>
      </c>
      <c r="BR18" s="67">
        <v>-5119</v>
      </c>
      <c r="BS18" s="67">
        <v>-18537</v>
      </c>
      <c r="BT18" s="67">
        <v>-12770</v>
      </c>
      <c r="BU18" s="67">
        <v>-4615</v>
      </c>
      <c r="BV18" s="67">
        <v>189</v>
      </c>
      <c r="BW18" s="67">
        <v>-434</v>
      </c>
      <c r="BX18" s="67">
        <v>-1882</v>
      </c>
      <c r="BY18" s="67">
        <v>6304</v>
      </c>
      <c r="BZ18" s="67">
        <v>4744</v>
      </c>
      <c r="CA18" s="67">
        <v>-5668</v>
      </c>
      <c r="CB18" s="67">
        <v>-4029</v>
      </c>
      <c r="CC18" s="67">
        <v>3335</v>
      </c>
      <c r="CD18" s="67">
        <v>-10115</v>
      </c>
      <c r="CE18" s="67">
        <v>2910</v>
      </c>
      <c r="CF18" s="67">
        <v>132</v>
      </c>
      <c r="CG18" s="67">
        <v>-1809</v>
      </c>
      <c r="CH18" s="67">
        <v>4147</v>
      </c>
      <c r="CI18" s="67">
        <v>4721</v>
      </c>
      <c r="CJ18" s="67">
        <v>2050</v>
      </c>
      <c r="CK18" s="67">
        <v>3720</v>
      </c>
      <c r="CL18" s="67">
        <v>2644</v>
      </c>
      <c r="CM18" s="67">
        <v>7787</v>
      </c>
      <c r="CN18" s="67">
        <v>-4058</v>
      </c>
      <c r="CO18" s="67">
        <v>3623</v>
      </c>
      <c r="CP18" s="67">
        <v>-3316</v>
      </c>
      <c r="CQ18" s="67">
        <v>4051</v>
      </c>
      <c r="CR18" s="67">
        <v>1198</v>
      </c>
      <c r="CS18" s="67">
        <v>2514</v>
      </c>
      <c r="CT18" s="67">
        <v>-89</v>
      </c>
      <c r="CU18" s="67">
        <v>3145</v>
      </c>
      <c r="CV18" s="67">
        <v>1962</v>
      </c>
      <c r="CW18" s="67">
        <v>4276</v>
      </c>
      <c r="CX18" s="67">
        <v>1770</v>
      </c>
      <c r="CY18" s="67">
        <v>3815</v>
      </c>
      <c r="CZ18" s="67">
        <v>907</v>
      </c>
      <c r="DA18" s="67">
        <v>1463</v>
      </c>
      <c r="DB18" s="67">
        <v>-3776</v>
      </c>
      <c r="DC18" s="67">
        <v>1115</v>
      </c>
      <c r="DD18" s="67">
        <v>4220</v>
      </c>
      <c r="DE18" s="67">
        <v>3798</v>
      </c>
      <c r="DF18" s="67">
        <v>-134</v>
      </c>
      <c r="DG18" s="67">
        <v>3</v>
      </c>
      <c r="DH18" s="67">
        <v>3331</v>
      </c>
      <c r="DI18" s="67">
        <v>2963</v>
      </c>
      <c r="DJ18" s="67">
        <v>2611</v>
      </c>
      <c r="DK18" s="67">
        <v>-61</v>
      </c>
      <c r="DL18" s="67">
        <v>1810</v>
      </c>
      <c r="DM18" s="67">
        <v>4401</v>
      </c>
      <c r="DN18" s="67">
        <v>2178</v>
      </c>
      <c r="DO18" s="67">
        <v>-1703</v>
      </c>
      <c r="DP18" s="67">
        <v>1941</v>
      </c>
      <c r="DQ18" s="215">
        <v>22607</v>
      </c>
      <c r="DR18" s="67">
        <v>22</v>
      </c>
    </row>
    <row r="19" spans="1:122" x14ac:dyDescent="0.2">
      <c r="A19" s="67" t="s">
        <v>7</v>
      </c>
      <c r="B19" s="215">
        <v>226894</v>
      </c>
      <c r="C19" s="215">
        <v>225667</v>
      </c>
      <c r="D19" s="215">
        <v>220580</v>
      </c>
      <c r="E19" s="215">
        <v>222041</v>
      </c>
      <c r="F19" s="215">
        <v>222778</v>
      </c>
      <c r="G19" s="215">
        <v>222472</v>
      </c>
      <c r="H19" s="215">
        <v>221608</v>
      </c>
      <c r="I19" s="215">
        <v>221222</v>
      </c>
      <c r="J19" s="215">
        <v>221908</v>
      </c>
      <c r="K19" s="215">
        <v>222577</v>
      </c>
      <c r="L19" s="67">
        <v>223327</v>
      </c>
      <c r="M19" s="215">
        <v>226752</v>
      </c>
      <c r="N19" s="67">
        <v>228778</v>
      </c>
      <c r="O19" s="215">
        <v>227505</v>
      </c>
      <c r="P19" s="67">
        <v>223323</v>
      </c>
      <c r="Q19" s="215">
        <v>225972</v>
      </c>
      <c r="R19" s="67">
        <v>227204</v>
      </c>
      <c r="S19" s="215">
        <v>225177</v>
      </c>
      <c r="T19" s="67">
        <v>220229</v>
      </c>
      <c r="U19" s="215">
        <v>219852</v>
      </c>
      <c r="V19" s="67">
        <v>220197</v>
      </c>
      <c r="W19" s="67">
        <v>218178</v>
      </c>
      <c r="X19" s="67">
        <v>219083</v>
      </c>
      <c r="Y19" s="67">
        <v>221374</v>
      </c>
      <c r="Z19" s="67">
        <v>222218</v>
      </c>
      <c r="AA19" s="67">
        <v>221463</v>
      </c>
      <c r="AB19" s="67">
        <v>218863</v>
      </c>
      <c r="AC19" s="67">
        <v>223027</v>
      </c>
      <c r="AD19" s="67">
        <v>226046</v>
      </c>
      <c r="AE19" s="67">
        <v>228147</v>
      </c>
      <c r="AF19" s="67">
        <f t="shared" si="1"/>
        <v>-755</v>
      </c>
      <c r="AG19" s="67">
        <f t="shared" si="0"/>
        <v>-2600</v>
      </c>
      <c r="AH19" s="67">
        <f t="shared" si="0"/>
        <v>4164</v>
      </c>
      <c r="AI19" s="232">
        <f t="shared" si="0"/>
        <v>3019</v>
      </c>
      <c r="AJ19" s="67">
        <f t="shared" si="0"/>
        <v>2101</v>
      </c>
      <c r="AK19" s="67">
        <f t="shared" si="2"/>
        <v>5929</v>
      </c>
      <c r="AL19" s="67">
        <v>236364</v>
      </c>
      <c r="AM19" s="215">
        <v>235059</v>
      </c>
      <c r="AN19" s="67">
        <v>231464</v>
      </c>
      <c r="AO19" s="232">
        <v>234202</v>
      </c>
      <c r="AP19" s="67">
        <v>236234</v>
      </c>
      <c r="AQ19" s="67">
        <v>237801</v>
      </c>
      <c r="AR19" s="67">
        <v>237487</v>
      </c>
      <c r="AS19" s="232">
        <v>237565</v>
      </c>
      <c r="AT19" s="67">
        <v>235689</v>
      </c>
      <c r="AU19" s="67">
        <v>237944</v>
      </c>
      <c r="AV19" s="67">
        <v>238994</v>
      </c>
      <c r="AW19" s="67">
        <v>240323</v>
      </c>
      <c r="AX19" s="67">
        <v>242308</v>
      </c>
      <c r="AY19" s="67">
        <v>241142</v>
      </c>
      <c r="AZ19" s="67">
        <v>240012</v>
      </c>
      <c r="BA19" s="67">
        <v>241547</v>
      </c>
      <c r="BB19" s="67">
        <v>243734</v>
      </c>
      <c r="BC19" s="67">
        <v>245920</v>
      </c>
      <c r="BD19" s="67">
        <v>243926</v>
      </c>
      <c r="BE19" s="67">
        <v>245769</v>
      </c>
      <c r="BF19" s="67">
        <v>246191</v>
      </c>
      <c r="BG19" s="67">
        <v>247892</v>
      </c>
      <c r="BH19" s="67">
        <v>249706</v>
      </c>
      <c r="BI19" s="67">
        <v>253480</v>
      </c>
      <c r="BJ19" s="67">
        <v>686</v>
      </c>
      <c r="BK19" s="67">
        <v>669</v>
      </c>
      <c r="BL19" s="67">
        <v>750</v>
      </c>
      <c r="BM19" s="67">
        <v>3425</v>
      </c>
      <c r="BN19" s="67">
        <v>2026</v>
      </c>
      <c r="BO19" s="67">
        <v>-1273</v>
      </c>
      <c r="BP19" s="67">
        <v>-4182</v>
      </c>
      <c r="BQ19" s="67">
        <v>2649</v>
      </c>
      <c r="BR19" s="67">
        <v>1232</v>
      </c>
      <c r="BS19" s="67">
        <v>-2027</v>
      </c>
      <c r="BT19" s="67">
        <v>-4948</v>
      </c>
      <c r="BU19" s="67">
        <v>-377</v>
      </c>
      <c r="BV19" s="67">
        <v>345</v>
      </c>
      <c r="BW19" s="67">
        <v>-2019</v>
      </c>
      <c r="BX19" s="67">
        <v>905</v>
      </c>
      <c r="BY19" s="67">
        <v>2291</v>
      </c>
      <c r="BZ19" s="67">
        <v>844</v>
      </c>
      <c r="CA19" s="67">
        <v>-755</v>
      </c>
      <c r="CB19" s="67">
        <v>-2600</v>
      </c>
      <c r="CC19" s="67">
        <v>4164</v>
      </c>
      <c r="CD19" s="67">
        <v>-1227</v>
      </c>
      <c r="CE19" s="67">
        <v>3019</v>
      </c>
      <c r="CF19" s="67">
        <v>2101</v>
      </c>
      <c r="CG19" s="67">
        <v>-4693</v>
      </c>
      <c r="CH19" s="67">
        <v>1952</v>
      </c>
      <c r="CI19" s="67">
        <v>3753</v>
      </c>
      <c r="CJ19" s="67">
        <v>1869</v>
      </c>
      <c r="CK19" s="67">
        <v>720</v>
      </c>
      <c r="CL19" s="67">
        <v>2047</v>
      </c>
      <c r="CM19" s="67">
        <v>2569</v>
      </c>
      <c r="CN19" s="67">
        <v>-1305</v>
      </c>
      <c r="CO19" s="67">
        <v>-5087</v>
      </c>
      <c r="CP19" s="67">
        <v>-3595</v>
      </c>
      <c r="CQ19" s="67">
        <v>2738</v>
      </c>
      <c r="CR19" s="67">
        <v>2032</v>
      </c>
      <c r="CS19" s="67">
        <v>1567</v>
      </c>
      <c r="CT19" s="67">
        <v>-314</v>
      </c>
      <c r="CU19" s="67">
        <v>78</v>
      </c>
      <c r="CV19" s="67">
        <v>-1876</v>
      </c>
      <c r="CW19" s="67">
        <v>2255</v>
      </c>
      <c r="CX19" s="67">
        <v>1050</v>
      </c>
      <c r="CY19" s="67">
        <v>1329</v>
      </c>
      <c r="CZ19" s="67">
        <v>1461</v>
      </c>
      <c r="DA19" s="67">
        <v>1985</v>
      </c>
      <c r="DB19" s="67">
        <v>-1166</v>
      </c>
      <c r="DC19" s="67">
        <v>-1130</v>
      </c>
      <c r="DD19" s="67">
        <v>1535</v>
      </c>
      <c r="DE19" s="67">
        <v>2187</v>
      </c>
      <c r="DF19" s="67">
        <v>2186</v>
      </c>
      <c r="DG19" s="67">
        <v>-1994</v>
      </c>
      <c r="DH19" s="67">
        <v>1843</v>
      </c>
      <c r="DI19" s="67">
        <v>422</v>
      </c>
      <c r="DJ19" s="67">
        <v>1701</v>
      </c>
      <c r="DK19" s="67">
        <v>737</v>
      </c>
      <c r="DL19" s="67">
        <v>1814</v>
      </c>
      <c r="DM19" s="67">
        <v>3774</v>
      </c>
      <c r="DN19" s="67">
        <v>-306</v>
      </c>
      <c r="DO19" s="67">
        <v>-864</v>
      </c>
      <c r="DP19" s="67">
        <v>-386</v>
      </c>
      <c r="DQ19" s="215">
        <v>26586</v>
      </c>
      <c r="DR19" s="67">
        <v>21</v>
      </c>
    </row>
    <row r="20" spans="1:122" x14ac:dyDescent="0.2">
      <c r="A20" s="67" t="s">
        <v>17</v>
      </c>
      <c r="B20" s="215">
        <v>456703</v>
      </c>
      <c r="C20" s="215">
        <v>454081</v>
      </c>
      <c r="D20" s="215">
        <v>454066</v>
      </c>
      <c r="E20" s="215">
        <v>459644</v>
      </c>
      <c r="F20" s="215">
        <v>459369</v>
      </c>
      <c r="G20" s="215">
        <v>458462</v>
      </c>
      <c r="H20" s="215">
        <v>456145</v>
      </c>
      <c r="I20" s="215">
        <v>452159</v>
      </c>
      <c r="J20" s="215">
        <v>454458</v>
      </c>
      <c r="K20" s="215">
        <v>454628</v>
      </c>
      <c r="L20" s="67">
        <v>455797</v>
      </c>
      <c r="M20" s="215">
        <v>464231</v>
      </c>
      <c r="N20" s="67">
        <v>466606</v>
      </c>
      <c r="O20" s="215">
        <v>463598</v>
      </c>
      <c r="P20" s="67">
        <v>463431</v>
      </c>
      <c r="Q20" s="215">
        <v>468015</v>
      </c>
      <c r="R20" s="67">
        <v>467532</v>
      </c>
      <c r="S20" s="215">
        <v>463661</v>
      </c>
      <c r="T20" s="67">
        <v>453381</v>
      </c>
      <c r="U20" s="215">
        <v>450498</v>
      </c>
      <c r="V20" s="67">
        <v>447862</v>
      </c>
      <c r="W20" s="67">
        <v>451388</v>
      </c>
      <c r="X20" s="67">
        <v>453937</v>
      </c>
      <c r="Y20" s="67">
        <v>459604</v>
      </c>
      <c r="Z20" s="67">
        <v>463651</v>
      </c>
      <c r="AA20" s="67">
        <v>461602</v>
      </c>
      <c r="AB20" s="67">
        <v>458944</v>
      </c>
      <c r="AC20" s="67">
        <v>462035</v>
      </c>
      <c r="AD20" s="67">
        <v>462309</v>
      </c>
      <c r="AE20" s="67">
        <v>460254</v>
      </c>
      <c r="AF20" s="67">
        <f t="shared" si="1"/>
        <v>-2049</v>
      </c>
      <c r="AG20" s="67">
        <f t="shared" si="0"/>
        <v>-2658</v>
      </c>
      <c r="AH20" s="67">
        <f t="shared" si="0"/>
        <v>3091</v>
      </c>
      <c r="AI20" s="232">
        <f t="shared" si="0"/>
        <v>274</v>
      </c>
      <c r="AJ20" s="67">
        <f t="shared" si="0"/>
        <v>-2055</v>
      </c>
      <c r="AK20" s="67">
        <f t="shared" si="2"/>
        <v>-3397</v>
      </c>
      <c r="AL20" s="67">
        <v>470114</v>
      </c>
      <c r="AM20" s="215">
        <v>465270</v>
      </c>
      <c r="AN20" s="67">
        <v>465152</v>
      </c>
      <c r="AO20" s="232">
        <v>467596</v>
      </c>
      <c r="AP20" s="67">
        <v>468910</v>
      </c>
      <c r="AQ20" s="67">
        <v>466191</v>
      </c>
      <c r="AR20" s="67">
        <v>464925</v>
      </c>
      <c r="AS20" s="232">
        <v>464051</v>
      </c>
      <c r="AT20" s="67">
        <v>462669</v>
      </c>
      <c r="AU20" s="67">
        <v>468793</v>
      </c>
      <c r="AV20" s="67">
        <v>469527</v>
      </c>
      <c r="AW20" s="67">
        <v>477361</v>
      </c>
      <c r="AX20" s="67">
        <v>479689</v>
      </c>
      <c r="AY20" s="67">
        <v>474615</v>
      </c>
      <c r="AZ20" s="67">
        <v>476174</v>
      </c>
      <c r="BA20" s="67">
        <v>479469</v>
      </c>
      <c r="BB20" s="67">
        <v>482835</v>
      </c>
      <c r="BC20" s="67">
        <v>481144</v>
      </c>
      <c r="BD20" s="67">
        <v>480918</v>
      </c>
      <c r="BE20" s="67">
        <v>478147</v>
      </c>
      <c r="BF20" s="67">
        <v>477574</v>
      </c>
      <c r="BG20" s="67">
        <v>478548</v>
      </c>
      <c r="BH20" s="67">
        <v>481809</v>
      </c>
      <c r="BI20" s="67">
        <v>488069</v>
      </c>
      <c r="BJ20" s="67">
        <v>2299</v>
      </c>
      <c r="BK20" s="67">
        <v>170</v>
      </c>
      <c r="BL20" s="67">
        <v>1169</v>
      </c>
      <c r="BM20" s="67">
        <v>8434</v>
      </c>
      <c r="BN20" s="67">
        <v>2375</v>
      </c>
      <c r="BO20" s="67">
        <v>-3008</v>
      </c>
      <c r="BP20" s="67">
        <v>-167</v>
      </c>
      <c r="BQ20" s="67">
        <v>4584</v>
      </c>
      <c r="BR20" s="67">
        <v>-483</v>
      </c>
      <c r="BS20" s="67">
        <v>-3871</v>
      </c>
      <c r="BT20" s="67">
        <v>-10280</v>
      </c>
      <c r="BU20" s="67">
        <v>-2883</v>
      </c>
      <c r="BV20" s="67">
        <v>-2636</v>
      </c>
      <c r="BW20" s="67">
        <v>3526</v>
      </c>
      <c r="BX20" s="67">
        <v>2549</v>
      </c>
      <c r="BY20" s="67">
        <v>5667</v>
      </c>
      <c r="BZ20" s="67">
        <v>4047</v>
      </c>
      <c r="CA20" s="67">
        <v>-2049</v>
      </c>
      <c r="CB20" s="67">
        <v>-2658</v>
      </c>
      <c r="CC20" s="67">
        <v>3091</v>
      </c>
      <c r="CD20" s="67">
        <v>-2622</v>
      </c>
      <c r="CE20" s="67">
        <v>274</v>
      </c>
      <c r="CF20" s="67">
        <v>-2055</v>
      </c>
      <c r="CG20" s="67">
        <v>-1736</v>
      </c>
      <c r="CH20" s="67">
        <v>2127</v>
      </c>
      <c r="CI20" s="67">
        <v>-1297</v>
      </c>
      <c r="CJ20" s="67">
        <v>2301</v>
      </c>
      <c r="CK20" s="67">
        <v>3093</v>
      </c>
      <c r="CL20" s="67">
        <v>2174</v>
      </c>
      <c r="CM20" s="67">
        <v>3198</v>
      </c>
      <c r="CN20" s="67">
        <v>-4844</v>
      </c>
      <c r="CO20" s="67">
        <v>-15</v>
      </c>
      <c r="CP20" s="67">
        <v>-118</v>
      </c>
      <c r="CQ20" s="67">
        <v>2444</v>
      </c>
      <c r="CR20" s="67">
        <v>1314</v>
      </c>
      <c r="CS20" s="67">
        <v>-2719</v>
      </c>
      <c r="CT20" s="67">
        <v>-1266</v>
      </c>
      <c r="CU20" s="67">
        <v>-874</v>
      </c>
      <c r="CV20" s="67">
        <v>-1382</v>
      </c>
      <c r="CW20" s="67">
        <v>6124</v>
      </c>
      <c r="CX20" s="67">
        <v>734</v>
      </c>
      <c r="CY20" s="67">
        <v>7834</v>
      </c>
      <c r="CZ20" s="67">
        <v>5578</v>
      </c>
      <c r="DA20" s="67">
        <v>2328</v>
      </c>
      <c r="DB20" s="67">
        <v>-5074</v>
      </c>
      <c r="DC20" s="67">
        <v>1559</v>
      </c>
      <c r="DD20" s="67">
        <v>3295</v>
      </c>
      <c r="DE20" s="67">
        <v>3366</v>
      </c>
      <c r="DF20" s="67">
        <v>-1691</v>
      </c>
      <c r="DG20" s="67">
        <v>-226</v>
      </c>
      <c r="DH20" s="67">
        <v>-2771</v>
      </c>
      <c r="DI20" s="67">
        <v>-573</v>
      </c>
      <c r="DJ20" s="67">
        <v>974</v>
      </c>
      <c r="DK20" s="67">
        <v>-275</v>
      </c>
      <c r="DL20" s="67">
        <v>3261</v>
      </c>
      <c r="DM20" s="67">
        <v>6260</v>
      </c>
      <c r="DN20" s="67">
        <v>-907</v>
      </c>
      <c r="DO20" s="67">
        <v>-2317</v>
      </c>
      <c r="DP20" s="67">
        <v>-3986</v>
      </c>
      <c r="DQ20" s="215">
        <v>31366</v>
      </c>
      <c r="DR20" s="67">
        <v>20</v>
      </c>
    </row>
    <row r="21" spans="1:122" x14ac:dyDescent="0.2">
      <c r="A21" s="67" t="s">
        <v>3</v>
      </c>
      <c r="B21" s="215">
        <v>326067</v>
      </c>
      <c r="C21" s="215">
        <v>321298</v>
      </c>
      <c r="D21" s="215">
        <v>323981</v>
      </c>
      <c r="E21" s="215">
        <v>325728</v>
      </c>
      <c r="F21" s="215">
        <v>326846</v>
      </c>
      <c r="G21" s="215">
        <v>327345</v>
      </c>
      <c r="H21" s="215">
        <v>326169</v>
      </c>
      <c r="I21" s="215">
        <v>329569</v>
      </c>
      <c r="J21" s="215">
        <v>339933</v>
      </c>
      <c r="K21" s="215">
        <v>340780</v>
      </c>
      <c r="L21" s="67">
        <v>342909</v>
      </c>
      <c r="M21" s="215">
        <v>341171</v>
      </c>
      <c r="N21" s="67">
        <v>338153</v>
      </c>
      <c r="O21" s="215">
        <v>328291</v>
      </c>
      <c r="P21" s="67">
        <v>335280</v>
      </c>
      <c r="Q21" s="215">
        <v>338559</v>
      </c>
      <c r="R21" s="67">
        <v>336383</v>
      </c>
      <c r="S21" s="215">
        <v>328581</v>
      </c>
      <c r="T21" s="67">
        <v>325819</v>
      </c>
      <c r="U21" s="215">
        <v>322007</v>
      </c>
      <c r="V21" s="67">
        <v>321750</v>
      </c>
      <c r="W21" s="67">
        <v>323153</v>
      </c>
      <c r="X21" s="67">
        <v>326308</v>
      </c>
      <c r="Y21" s="67">
        <v>325210</v>
      </c>
      <c r="Z21" s="67">
        <v>327014</v>
      </c>
      <c r="AA21" s="67">
        <v>321424</v>
      </c>
      <c r="AB21" s="67">
        <v>328665</v>
      </c>
      <c r="AC21" s="67">
        <v>330675</v>
      </c>
      <c r="AD21" s="67">
        <v>331624</v>
      </c>
      <c r="AE21" s="67">
        <v>331492</v>
      </c>
      <c r="AF21" s="67">
        <f t="shared" si="1"/>
        <v>-5590</v>
      </c>
      <c r="AG21" s="67">
        <f t="shared" si="0"/>
        <v>7241</v>
      </c>
      <c r="AH21" s="67">
        <f t="shared" si="0"/>
        <v>2010</v>
      </c>
      <c r="AI21" s="232">
        <f t="shared" si="0"/>
        <v>949</v>
      </c>
      <c r="AJ21" s="67">
        <f t="shared" si="0"/>
        <v>-132</v>
      </c>
      <c r="AK21" s="67">
        <f t="shared" si="2"/>
        <v>4478</v>
      </c>
      <c r="AL21" s="67">
        <v>340465</v>
      </c>
      <c r="AM21" s="215">
        <v>335529</v>
      </c>
      <c r="AN21" s="67">
        <v>338642</v>
      </c>
      <c r="AO21" s="232">
        <v>340944</v>
      </c>
      <c r="AP21" s="67">
        <v>341250</v>
      </c>
      <c r="AQ21" s="67">
        <v>341747</v>
      </c>
      <c r="AR21" s="67">
        <v>340347</v>
      </c>
      <c r="AS21" s="232">
        <v>341163</v>
      </c>
      <c r="AT21" s="67">
        <v>340196</v>
      </c>
      <c r="AU21" s="67">
        <v>341234</v>
      </c>
      <c r="AV21" s="67">
        <v>344149</v>
      </c>
      <c r="AW21" s="67">
        <v>345189</v>
      </c>
      <c r="AX21" s="67">
        <v>347069</v>
      </c>
      <c r="AY21" s="67">
        <v>342215</v>
      </c>
      <c r="AZ21" s="67">
        <v>344328</v>
      </c>
      <c r="BA21" s="67">
        <v>348017</v>
      </c>
      <c r="BB21" s="67">
        <v>352010</v>
      </c>
      <c r="BC21" s="67">
        <v>350248</v>
      </c>
      <c r="BD21" s="67">
        <v>351682</v>
      </c>
      <c r="BE21" s="67">
        <v>352869</v>
      </c>
      <c r="BF21" s="67">
        <v>353314</v>
      </c>
      <c r="BG21" s="67">
        <v>355756</v>
      </c>
      <c r="BH21" s="67">
        <v>356983</v>
      </c>
      <c r="BI21" s="67">
        <v>359855</v>
      </c>
      <c r="BJ21" s="67">
        <v>10364</v>
      </c>
      <c r="BK21" s="67">
        <v>847</v>
      </c>
      <c r="BL21" s="67">
        <v>2129</v>
      </c>
      <c r="BM21" s="67">
        <v>-1738</v>
      </c>
      <c r="BN21" s="67">
        <v>-3018</v>
      </c>
      <c r="BO21" s="67">
        <v>-9862</v>
      </c>
      <c r="BP21" s="67">
        <v>6989</v>
      </c>
      <c r="BQ21" s="67">
        <v>3279</v>
      </c>
      <c r="BR21" s="67">
        <v>-2176</v>
      </c>
      <c r="BS21" s="67">
        <v>-7802</v>
      </c>
      <c r="BT21" s="67">
        <v>-2762</v>
      </c>
      <c r="BU21" s="67">
        <v>-3812</v>
      </c>
      <c r="BV21" s="67">
        <v>-257</v>
      </c>
      <c r="BW21" s="67">
        <v>1403</v>
      </c>
      <c r="BX21" s="67">
        <v>3155</v>
      </c>
      <c r="BY21" s="67">
        <v>-1098</v>
      </c>
      <c r="BZ21" s="67">
        <v>1804</v>
      </c>
      <c r="CA21" s="67">
        <v>-5590</v>
      </c>
      <c r="CB21" s="67">
        <v>7241</v>
      </c>
      <c r="CC21" s="67">
        <v>2010</v>
      </c>
      <c r="CD21" s="67">
        <v>-4769</v>
      </c>
      <c r="CE21" s="67">
        <v>949</v>
      </c>
      <c r="CF21" s="67">
        <v>-132</v>
      </c>
      <c r="CG21" s="67">
        <v>386</v>
      </c>
      <c r="CH21" s="67">
        <v>-1732</v>
      </c>
      <c r="CI21" s="67">
        <v>3077</v>
      </c>
      <c r="CJ21" s="67">
        <v>3121</v>
      </c>
      <c r="CK21" s="67">
        <v>2546</v>
      </c>
      <c r="CL21" s="67">
        <v>897</v>
      </c>
      <c r="CM21" s="67">
        <v>678</v>
      </c>
      <c r="CN21" s="67">
        <v>-4936</v>
      </c>
      <c r="CO21" s="67">
        <v>2683</v>
      </c>
      <c r="CP21" s="67">
        <v>3113</v>
      </c>
      <c r="CQ21" s="67">
        <v>2302</v>
      </c>
      <c r="CR21" s="67">
        <v>306</v>
      </c>
      <c r="CS21" s="67">
        <v>497</v>
      </c>
      <c r="CT21" s="67">
        <v>-1400</v>
      </c>
      <c r="CU21" s="67">
        <v>816</v>
      </c>
      <c r="CV21" s="67">
        <v>-967</v>
      </c>
      <c r="CW21" s="67">
        <v>1038</v>
      </c>
      <c r="CX21" s="67">
        <v>2915</v>
      </c>
      <c r="CY21" s="67">
        <v>1040</v>
      </c>
      <c r="CZ21" s="67">
        <v>1747</v>
      </c>
      <c r="DA21" s="67">
        <v>1880</v>
      </c>
      <c r="DB21" s="67">
        <v>-4854</v>
      </c>
      <c r="DC21" s="67">
        <v>2113</v>
      </c>
      <c r="DD21" s="67">
        <v>3689</v>
      </c>
      <c r="DE21" s="67">
        <v>3993</v>
      </c>
      <c r="DF21" s="67">
        <v>-1762</v>
      </c>
      <c r="DG21" s="67">
        <v>1434</v>
      </c>
      <c r="DH21" s="67">
        <v>1187</v>
      </c>
      <c r="DI21" s="67">
        <v>445</v>
      </c>
      <c r="DJ21" s="67">
        <v>2442</v>
      </c>
      <c r="DK21" s="67">
        <v>1118</v>
      </c>
      <c r="DL21" s="67">
        <v>1227</v>
      </c>
      <c r="DM21" s="67">
        <v>2872</v>
      </c>
      <c r="DN21" s="67">
        <v>499</v>
      </c>
      <c r="DO21" s="67">
        <v>-1176</v>
      </c>
      <c r="DP21" s="67">
        <v>3400</v>
      </c>
      <c r="DQ21" s="215">
        <v>33788</v>
      </c>
      <c r="DR21" s="67">
        <v>19</v>
      </c>
    </row>
    <row r="22" spans="1:122" x14ac:dyDescent="0.2">
      <c r="A22" s="67" t="s">
        <v>5</v>
      </c>
      <c r="B22" s="215">
        <v>191361</v>
      </c>
      <c r="C22" s="215">
        <v>182099</v>
      </c>
      <c r="D22" s="215">
        <v>181197</v>
      </c>
      <c r="E22" s="215">
        <v>184820</v>
      </c>
      <c r="F22" s="215">
        <v>185437</v>
      </c>
      <c r="G22" s="215">
        <v>186993</v>
      </c>
      <c r="H22" s="215">
        <v>187836</v>
      </c>
      <c r="I22" s="215">
        <v>187076</v>
      </c>
      <c r="J22" s="215">
        <v>185460</v>
      </c>
      <c r="K22" s="215">
        <v>186451</v>
      </c>
      <c r="L22" s="67">
        <v>189767</v>
      </c>
      <c r="M22" s="215">
        <v>194690</v>
      </c>
      <c r="N22" s="67">
        <v>194145</v>
      </c>
      <c r="O22" s="215">
        <v>184435</v>
      </c>
      <c r="P22" s="67">
        <v>184326</v>
      </c>
      <c r="Q22" s="215">
        <v>185493</v>
      </c>
      <c r="R22" s="67">
        <v>179007</v>
      </c>
      <c r="S22" s="215">
        <v>167029</v>
      </c>
      <c r="T22" s="67">
        <v>163062</v>
      </c>
      <c r="U22" s="215">
        <v>165340</v>
      </c>
      <c r="V22" s="67">
        <v>165477</v>
      </c>
      <c r="W22" s="67">
        <v>168295</v>
      </c>
      <c r="X22" s="67">
        <v>172085</v>
      </c>
      <c r="Y22" s="67">
        <v>175792</v>
      </c>
      <c r="Z22" s="67">
        <v>178292</v>
      </c>
      <c r="AA22" s="67">
        <v>170112</v>
      </c>
      <c r="AB22" s="67">
        <v>167720</v>
      </c>
      <c r="AC22" s="67">
        <v>167746</v>
      </c>
      <c r="AD22" s="67">
        <v>170091</v>
      </c>
      <c r="AE22" s="67">
        <v>172839</v>
      </c>
      <c r="AF22" s="67">
        <f t="shared" si="1"/>
        <v>-8180</v>
      </c>
      <c r="AG22" s="67">
        <f t="shared" si="0"/>
        <v>-2392</v>
      </c>
      <c r="AH22" s="67">
        <f t="shared" si="0"/>
        <v>26</v>
      </c>
      <c r="AI22" s="232">
        <f t="shared" si="0"/>
        <v>2345</v>
      </c>
      <c r="AJ22" s="67">
        <f t="shared" si="0"/>
        <v>2748</v>
      </c>
      <c r="AK22" s="67">
        <f t="shared" si="2"/>
        <v>-5453</v>
      </c>
      <c r="AL22" s="67">
        <v>199392</v>
      </c>
      <c r="AM22" s="215">
        <v>190885</v>
      </c>
      <c r="AN22" s="67">
        <v>192789</v>
      </c>
      <c r="AO22" s="232">
        <v>195448</v>
      </c>
      <c r="AP22" s="67">
        <v>198190</v>
      </c>
      <c r="AQ22" s="67">
        <v>201108</v>
      </c>
      <c r="AR22" s="67">
        <v>205155</v>
      </c>
      <c r="AS22" s="232">
        <v>208042</v>
      </c>
      <c r="AT22" s="67">
        <v>206475</v>
      </c>
      <c r="AU22" s="67">
        <v>210154</v>
      </c>
      <c r="AV22" s="67">
        <v>215340</v>
      </c>
      <c r="AW22" s="67">
        <v>219019</v>
      </c>
      <c r="AX22" s="67">
        <v>220382</v>
      </c>
      <c r="AY22" s="67">
        <v>210207</v>
      </c>
      <c r="AZ22" s="67">
        <v>212135</v>
      </c>
      <c r="BA22" s="67">
        <v>215851</v>
      </c>
      <c r="BB22" s="67">
        <v>218251</v>
      </c>
      <c r="BC22" s="67">
        <v>218895</v>
      </c>
      <c r="BD22" s="67">
        <v>222528</v>
      </c>
      <c r="BE22" s="67">
        <v>225159</v>
      </c>
      <c r="BF22" s="67">
        <v>222882</v>
      </c>
      <c r="BG22" s="67">
        <v>223128</v>
      </c>
      <c r="BH22" s="67">
        <v>225620</v>
      </c>
      <c r="BI22" s="67">
        <v>227600</v>
      </c>
      <c r="BJ22" s="67">
        <v>-1616</v>
      </c>
      <c r="BK22" s="67">
        <v>991</v>
      </c>
      <c r="BL22" s="67">
        <v>3316</v>
      </c>
      <c r="BM22" s="67">
        <v>4923</v>
      </c>
      <c r="BN22" s="67">
        <v>-545</v>
      </c>
      <c r="BO22" s="67">
        <v>-9710</v>
      </c>
      <c r="BP22" s="67">
        <v>-109</v>
      </c>
      <c r="BQ22" s="67">
        <v>1167</v>
      </c>
      <c r="BR22" s="67">
        <v>-6486</v>
      </c>
      <c r="BS22" s="67">
        <v>-11978</v>
      </c>
      <c r="BT22" s="67">
        <v>-3967</v>
      </c>
      <c r="BU22" s="67">
        <v>2278</v>
      </c>
      <c r="BV22" s="67">
        <v>137</v>
      </c>
      <c r="BW22" s="67">
        <v>2818</v>
      </c>
      <c r="BX22" s="67">
        <v>3790</v>
      </c>
      <c r="BY22" s="67">
        <v>3707</v>
      </c>
      <c r="BZ22" s="67">
        <v>2500</v>
      </c>
      <c r="CA22" s="67">
        <v>-8180</v>
      </c>
      <c r="CB22" s="67">
        <v>-2392</v>
      </c>
      <c r="CC22" s="67">
        <v>26</v>
      </c>
      <c r="CD22" s="67">
        <v>-9262</v>
      </c>
      <c r="CE22" s="67">
        <v>2345</v>
      </c>
      <c r="CF22" s="67">
        <v>2748</v>
      </c>
      <c r="CG22" s="67">
        <v>4469</v>
      </c>
      <c r="CH22" s="67">
        <v>2712</v>
      </c>
      <c r="CI22" s="67">
        <v>3262</v>
      </c>
      <c r="CJ22" s="67">
        <v>1648</v>
      </c>
      <c r="CK22" s="67">
        <v>6844</v>
      </c>
      <c r="CL22" s="67">
        <v>5431</v>
      </c>
      <c r="CM22" s="67">
        <v>2187</v>
      </c>
      <c r="CN22" s="67">
        <v>-8507</v>
      </c>
      <c r="CO22" s="67">
        <v>-902</v>
      </c>
      <c r="CP22" s="67">
        <v>1904</v>
      </c>
      <c r="CQ22" s="67">
        <v>2659</v>
      </c>
      <c r="CR22" s="67">
        <v>2742</v>
      </c>
      <c r="CS22" s="67">
        <v>2918</v>
      </c>
      <c r="CT22" s="67">
        <v>4047</v>
      </c>
      <c r="CU22" s="67">
        <v>2887</v>
      </c>
      <c r="CV22" s="67">
        <v>-1567</v>
      </c>
      <c r="CW22" s="67">
        <v>3679</v>
      </c>
      <c r="CX22" s="67">
        <v>5186</v>
      </c>
      <c r="CY22" s="67">
        <v>3679</v>
      </c>
      <c r="CZ22" s="67">
        <v>3623</v>
      </c>
      <c r="DA22" s="67">
        <v>1363</v>
      </c>
      <c r="DB22" s="67">
        <v>-10175</v>
      </c>
      <c r="DC22" s="67">
        <v>1928</v>
      </c>
      <c r="DD22" s="67">
        <v>3716</v>
      </c>
      <c r="DE22" s="67">
        <v>2400</v>
      </c>
      <c r="DF22" s="67">
        <v>644</v>
      </c>
      <c r="DG22" s="67">
        <v>3633</v>
      </c>
      <c r="DH22" s="67">
        <v>2631</v>
      </c>
      <c r="DI22" s="67">
        <v>-2277</v>
      </c>
      <c r="DJ22" s="67">
        <v>246</v>
      </c>
      <c r="DK22" s="67">
        <v>617</v>
      </c>
      <c r="DL22" s="67">
        <v>2492</v>
      </c>
      <c r="DM22" s="67">
        <v>1980</v>
      </c>
      <c r="DN22" s="67">
        <v>1556</v>
      </c>
      <c r="DO22" s="67">
        <v>843</v>
      </c>
      <c r="DP22" s="67">
        <v>-760</v>
      </c>
      <c r="DQ22" s="215">
        <v>36239</v>
      </c>
      <c r="DR22" s="67">
        <v>18</v>
      </c>
    </row>
    <row r="23" spans="1:122" x14ac:dyDescent="0.2">
      <c r="A23" s="67" t="s">
        <v>16</v>
      </c>
      <c r="B23" s="215">
        <v>236589</v>
      </c>
      <c r="C23" s="215">
        <v>226929</v>
      </c>
      <c r="D23" s="215">
        <v>230654</v>
      </c>
      <c r="E23" s="215">
        <v>232747</v>
      </c>
      <c r="F23" s="215">
        <v>233761</v>
      </c>
      <c r="G23" s="215">
        <v>233419</v>
      </c>
      <c r="H23" s="215">
        <v>233231</v>
      </c>
      <c r="I23" s="215">
        <v>233233</v>
      </c>
      <c r="J23" s="215">
        <v>230922</v>
      </c>
      <c r="K23" s="215">
        <v>232457</v>
      </c>
      <c r="L23" s="67">
        <v>234848</v>
      </c>
      <c r="M23" s="215">
        <v>236179</v>
      </c>
      <c r="N23" s="67">
        <v>237625</v>
      </c>
      <c r="O23" s="215">
        <v>227679</v>
      </c>
      <c r="P23" s="67">
        <v>232393</v>
      </c>
      <c r="Q23" s="215">
        <v>233747</v>
      </c>
      <c r="R23" s="67">
        <v>232518</v>
      </c>
      <c r="S23" s="215">
        <v>226030</v>
      </c>
      <c r="T23" s="67">
        <v>221589</v>
      </c>
      <c r="U23" s="215">
        <v>220195</v>
      </c>
      <c r="V23" s="67">
        <v>217327</v>
      </c>
      <c r="W23" s="67">
        <v>218985</v>
      </c>
      <c r="X23" s="67">
        <v>219672</v>
      </c>
      <c r="Y23" s="67">
        <v>222262</v>
      </c>
      <c r="Z23" s="67">
        <v>224121</v>
      </c>
      <c r="AA23" s="67">
        <v>218499</v>
      </c>
      <c r="AB23" s="67">
        <v>221013</v>
      </c>
      <c r="AC23" s="67">
        <v>222065</v>
      </c>
      <c r="AD23" s="67">
        <v>222938</v>
      </c>
      <c r="AE23" s="67">
        <v>222289</v>
      </c>
      <c r="AF23" s="67">
        <f t="shared" si="1"/>
        <v>-5622</v>
      </c>
      <c r="AG23" s="67">
        <f t="shared" si="0"/>
        <v>2514</v>
      </c>
      <c r="AH23" s="67">
        <f t="shared" si="0"/>
        <v>1052</v>
      </c>
      <c r="AI23" s="232">
        <f t="shared" si="0"/>
        <v>873</v>
      </c>
      <c r="AJ23" s="67">
        <f t="shared" si="0"/>
        <v>-649</v>
      </c>
      <c r="AK23" s="67">
        <f t="shared" si="2"/>
        <v>-1832</v>
      </c>
      <c r="AL23" s="67">
        <v>244466</v>
      </c>
      <c r="AM23" s="215">
        <v>240431</v>
      </c>
      <c r="AN23" s="67">
        <v>244265</v>
      </c>
      <c r="AO23" s="232">
        <v>247384</v>
      </c>
      <c r="AP23" s="67">
        <v>248308</v>
      </c>
      <c r="AQ23" s="67">
        <v>249917</v>
      </c>
      <c r="AR23" s="67">
        <v>250837</v>
      </c>
      <c r="AS23" s="232">
        <v>253120</v>
      </c>
      <c r="AT23" s="67">
        <v>254315</v>
      </c>
      <c r="AU23" s="67">
        <v>257088</v>
      </c>
      <c r="AV23" s="67">
        <v>258240</v>
      </c>
      <c r="AW23" s="67">
        <v>260883</v>
      </c>
      <c r="AX23" s="67">
        <v>261803</v>
      </c>
      <c r="AY23" s="67">
        <v>256643</v>
      </c>
      <c r="AZ23" s="67">
        <v>258198</v>
      </c>
      <c r="BA23" s="67">
        <v>260429</v>
      </c>
      <c r="BB23" s="67">
        <v>261584</v>
      </c>
      <c r="BC23" s="67">
        <v>263144</v>
      </c>
      <c r="BD23" s="67">
        <v>264145</v>
      </c>
      <c r="BE23" s="67">
        <v>265857</v>
      </c>
      <c r="BF23" s="67">
        <v>265391</v>
      </c>
      <c r="BG23" s="67">
        <v>268862</v>
      </c>
      <c r="BH23" s="67">
        <v>269495</v>
      </c>
      <c r="BI23" s="67">
        <v>273338</v>
      </c>
      <c r="BJ23" s="67">
        <v>-2311</v>
      </c>
      <c r="BK23" s="67">
        <v>1535</v>
      </c>
      <c r="BL23" s="67">
        <v>2391</v>
      </c>
      <c r="BM23" s="67">
        <v>1331</v>
      </c>
      <c r="BN23" s="67">
        <v>1446</v>
      </c>
      <c r="BO23" s="67">
        <v>-9946</v>
      </c>
      <c r="BP23" s="67">
        <v>4714</v>
      </c>
      <c r="BQ23" s="67">
        <v>1354</v>
      </c>
      <c r="BR23" s="67">
        <v>-1229</v>
      </c>
      <c r="BS23" s="67">
        <v>-6488</v>
      </c>
      <c r="BT23" s="67">
        <v>-4441</v>
      </c>
      <c r="BU23" s="67">
        <v>-1394</v>
      </c>
      <c r="BV23" s="67">
        <v>-2868</v>
      </c>
      <c r="BW23" s="67">
        <v>1658</v>
      </c>
      <c r="BX23" s="67">
        <v>687</v>
      </c>
      <c r="BY23" s="67">
        <v>2590</v>
      </c>
      <c r="BZ23" s="67">
        <v>1859</v>
      </c>
      <c r="CA23" s="67">
        <v>-5622</v>
      </c>
      <c r="CB23" s="67">
        <v>2514</v>
      </c>
      <c r="CC23" s="67">
        <v>1052</v>
      </c>
      <c r="CD23" s="67">
        <v>-9660</v>
      </c>
      <c r="CE23" s="67">
        <v>873</v>
      </c>
      <c r="CF23" s="67">
        <v>-649</v>
      </c>
      <c r="CG23" s="67">
        <v>2276</v>
      </c>
      <c r="CH23" s="67">
        <v>1892</v>
      </c>
      <c r="CI23" s="67">
        <v>2847</v>
      </c>
      <c r="CJ23" s="67">
        <v>6442</v>
      </c>
      <c r="CK23" s="67">
        <v>2717</v>
      </c>
      <c r="CL23" s="67">
        <v>3014</v>
      </c>
      <c r="CM23" s="67">
        <v>2989</v>
      </c>
      <c r="CN23" s="67">
        <v>-4035</v>
      </c>
      <c r="CO23" s="67">
        <v>3725</v>
      </c>
      <c r="CP23" s="67">
        <v>3834</v>
      </c>
      <c r="CQ23" s="67">
        <v>3119</v>
      </c>
      <c r="CR23" s="67">
        <v>924</v>
      </c>
      <c r="CS23" s="67">
        <v>1609</v>
      </c>
      <c r="CT23" s="67">
        <v>920</v>
      </c>
      <c r="CU23" s="67">
        <v>2283</v>
      </c>
      <c r="CV23" s="67">
        <v>1195</v>
      </c>
      <c r="CW23" s="67">
        <v>2773</v>
      </c>
      <c r="CX23" s="67">
        <v>1152</v>
      </c>
      <c r="CY23" s="67">
        <v>2643</v>
      </c>
      <c r="CZ23" s="67">
        <v>2093</v>
      </c>
      <c r="DA23" s="67">
        <v>920</v>
      </c>
      <c r="DB23" s="67">
        <v>-5160</v>
      </c>
      <c r="DC23" s="67">
        <v>1555</v>
      </c>
      <c r="DD23" s="67">
        <v>2231</v>
      </c>
      <c r="DE23" s="67">
        <v>1155</v>
      </c>
      <c r="DF23" s="67">
        <v>1560</v>
      </c>
      <c r="DG23" s="67">
        <v>1001</v>
      </c>
      <c r="DH23" s="67">
        <v>1712</v>
      </c>
      <c r="DI23" s="67">
        <v>-466</v>
      </c>
      <c r="DJ23" s="67">
        <v>3471</v>
      </c>
      <c r="DK23" s="67">
        <v>1014</v>
      </c>
      <c r="DL23" s="67">
        <v>633</v>
      </c>
      <c r="DM23" s="67">
        <v>3843</v>
      </c>
      <c r="DN23" s="67">
        <v>-342</v>
      </c>
      <c r="DO23" s="67">
        <v>-188</v>
      </c>
      <c r="DP23" s="67">
        <v>2</v>
      </c>
      <c r="DQ23" s="215">
        <v>36749</v>
      </c>
      <c r="DR23" s="67">
        <v>17</v>
      </c>
    </row>
    <row r="24" spans="1:122" x14ac:dyDescent="0.2">
      <c r="A24" s="67" t="s">
        <v>25</v>
      </c>
      <c r="B24" s="215">
        <v>446690</v>
      </c>
      <c r="C24" s="215">
        <v>439816</v>
      </c>
      <c r="D24" s="215">
        <v>442770</v>
      </c>
      <c r="E24" s="215">
        <v>445202</v>
      </c>
      <c r="F24" s="215">
        <v>447085</v>
      </c>
      <c r="G24" s="215">
        <v>448394</v>
      </c>
      <c r="H24" s="215">
        <v>445124</v>
      </c>
      <c r="I24" s="215">
        <v>444495</v>
      </c>
      <c r="J24" s="215">
        <v>446091</v>
      </c>
      <c r="K24" s="215">
        <v>445181</v>
      </c>
      <c r="L24" s="67">
        <v>447996</v>
      </c>
      <c r="M24" s="215">
        <v>452791</v>
      </c>
      <c r="N24" s="67">
        <v>452899</v>
      </c>
      <c r="O24" s="215">
        <v>447346</v>
      </c>
      <c r="P24" s="67">
        <v>450897</v>
      </c>
      <c r="Q24" s="215">
        <v>455287</v>
      </c>
      <c r="R24" s="67">
        <v>453898</v>
      </c>
      <c r="S24" s="215">
        <v>442906</v>
      </c>
      <c r="T24" s="67">
        <v>436357</v>
      </c>
      <c r="U24" s="215">
        <v>432676</v>
      </c>
      <c r="V24" s="67">
        <v>432699</v>
      </c>
      <c r="W24" s="67">
        <v>436384</v>
      </c>
      <c r="X24" s="67">
        <v>439476</v>
      </c>
      <c r="Y24" s="67">
        <v>442174</v>
      </c>
      <c r="Z24" s="67">
        <v>445552</v>
      </c>
      <c r="AA24" s="67">
        <v>440501</v>
      </c>
      <c r="AB24" s="67">
        <v>444131</v>
      </c>
      <c r="AC24" s="67">
        <v>447419</v>
      </c>
      <c r="AD24" s="67">
        <v>447825</v>
      </c>
      <c r="AE24" s="67">
        <v>447102</v>
      </c>
      <c r="AF24" s="67">
        <f t="shared" si="1"/>
        <v>-5051</v>
      </c>
      <c r="AG24" s="67">
        <f t="shared" si="1"/>
        <v>3630</v>
      </c>
      <c r="AH24" s="67">
        <f t="shared" si="1"/>
        <v>3288</v>
      </c>
      <c r="AI24" s="232">
        <f t="shared" si="1"/>
        <v>406</v>
      </c>
      <c r="AJ24" s="67">
        <f t="shared" si="1"/>
        <v>-723</v>
      </c>
      <c r="AK24" s="67">
        <f t="shared" si="2"/>
        <v>1550</v>
      </c>
      <c r="AL24" s="67">
        <v>458236</v>
      </c>
      <c r="AM24" s="215">
        <v>451010</v>
      </c>
      <c r="AN24" s="67">
        <v>454608</v>
      </c>
      <c r="AO24" s="232">
        <v>456461</v>
      </c>
      <c r="AP24" s="67">
        <v>458029</v>
      </c>
      <c r="AQ24" s="67">
        <v>458772</v>
      </c>
      <c r="AR24" s="67">
        <v>458088</v>
      </c>
      <c r="AS24" s="232">
        <v>457458</v>
      </c>
      <c r="AT24" s="67">
        <v>457802</v>
      </c>
      <c r="AU24" s="67">
        <v>460713</v>
      </c>
      <c r="AV24" s="67">
        <v>462755</v>
      </c>
      <c r="AW24" s="67">
        <v>465172</v>
      </c>
      <c r="AX24" s="67">
        <v>465586</v>
      </c>
      <c r="AY24" s="67">
        <v>461059</v>
      </c>
      <c r="AZ24" s="67">
        <v>458353</v>
      </c>
      <c r="BA24" s="67">
        <v>464403</v>
      </c>
      <c r="BB24" s="67">
        <v>471834</v>
      </c>
      <c r="BC24" s="67">
        <v>472317</v>
      </c>
      <c r="BD24" s="67">
        <v>473349</v>
      </c>
      <c r="BE24" s="67">
        <v>472947</v>
      </c>
      <c r="BF24" s="67">
        <v>473609</v>
      </c>
      <c r="BG24" s="67">
        <v>478489</v>
      </c>
      <c r="BH24" s="67">
        <v>482754</v>
      </c>
      <c r="BI24" s="67">
        <v>484206</v>
      </c>
      <c r="BJ24" s="67">
        <v>1596</v>
      </c>
      <c r="BK24" s="67">
        <v>-910</v>
      </c>
      <c r="BL24" s="67">
        <v>2815</v>
      </c>
      <c r="BM24" s="67">
        <v>4795</v>
      </c>
      <c r="BN24" s="67">
        <v>108</v>
      </c>
      <c r="BO24" s="67">
        <v>-5553</v>
      </c>
      <c r="BP24" s="67">
        <v>3551</v>
      </c>
      <c r="BQ24" s="67">
        <v>4390</v>
      </c>
      <c r="BR24" s="67">
        <v>-1389</v>
      </c>
      <c r="BS24" s="67">
        <v>-10992</v>
      </c>
      <c r="BT24" s="67">
        <v>-6549</v>
      </c>
      <c r="BU24" s="67">
        <v>-3681</v>
      </c>
      <c r="BV24" s="67">
        <v>23</v>
      </c>
      <c r="BW24" s="67">
        <v>3685</v>
      </c>
      <c r="BX24" s="67">
        <v>3092</v>
      </c>
      <c r="BY24" s="67">
        <v>2698</v>
      </c>
      <c r="BZ24" s="67">
        <v>3378</v>
      </c>
      <c r="CA24" s="67">
        <v>-5051</v>
      </c>
      <c r="CB24" s="67">
        <v>3630</v>
      </c>
      <c r="CC24" s="67">
        <v>3288</v>
      </c>
      <c r="CD24" s="67">
        <v>-6874</v>
      </c>
      <c r="CE24" s="67">
        <v>406</v>
      </c>
      <c r="CF24" s="67">
        <v>-723</v>
      </c>
      <c r="CG24" s="67">
        <v>-1344</v>
      </c>
      <c r="CH24" s="67">
        <v>4588</v>
      </c>
      <c r="CI24" s="67">
        <v>3022</v>
      </c>
      <c r="CJ24" s="67">
        <v>1559</v>
      </c>
      <c r="CK24" s="67">
        <v>2045</v>
      </c>
      <c r="CL24" s="67">
        <v>-1746</v>
      </c>
      <c r="CM24" s="67">
        <v>3010</v>
      </c>
      <c r="CN24" s="67">
        <v>-7226</v>
      </c>
      <c r="CO24" s="67">
        <v>2954</v>
      </c>
      <c r="CP24" s="67">
        <v>3598</v>
      </c>
      <c r="CQ24" s="67">
        <v>1853</v>
      </c>
      <c r="CR24" s="67">
        <v>1568</v>
      </c>
      <c r="CS24" s="67">
        <v>743</v>
      </c>
      <c r="CT24" s="67">
        <v>-684</v>
      </c>
      <c r="CU24" s="67">
        <v>-630</v>
      </c>
      <c r="CV24" s="67">
        <v>344</v>
      </c>
      <c r="CW24" s="67">
        <v>2911</v>
      </c>
      <c r="CX24" s="67">
        <v>2042</v>
      </c>
      <c r="CY24" s="67">
        <v>2417</v>
      </c>
      <c r="CZ24" s="67">
        <v>2432</v>
      </c>
      <c r="DA24" s="67">
        <v>414</v>
      </c>
      <c r="DB24" s="67">
        <v>-4527</v>
      </c>
      <c r="DC24" s="67">
        <v>-2706</v>
      </c>
      <c r="DD24" s="67">
        <v>6050</v>
      </c>
      <c r="DE24" s="67">
        <v>7431</v>
      </c>
      <c r="DF24" s="67">
        <v>483</v>
      </c>
      <c r="DG24" s="67">
        <v>1032</v>
      </c>
      <c r="DH24" s="67">
        <v>-402</v>
      </c>
      <c r="DI24" s="67">
        <v>662</v>
      </c>
      <c r="DJ24" s="67">
        <v>4880</v>
      </c>
      <c r="DK24" s="67">
        <v>1883</v>
      </c>
      <c r="DL24" s="67">
        <v>4265</v>
      </c>
      <c r="DM24" s="67">
        <v>1452</v>
      </c>
      <c r="DN24" s="67">
        <v>1309</v>
      </c>
      <c r="DO24" s="67">
        <v>-3270</v>
      </c>
      <c r="DP24" s="67">
        <v>-629</v>
      </c>
      <c r="DQ24" s="215">
        <v>37516</v>
      </c>
      <c r="DR24" s="67">
        <v>16</v>
      </c>
    </row>
    <row r="25" spans="1:122" x14ac:dyDescent="0.2">
      <c r="A25" s="67" t="s">
        <v>26</v>
      </c>
      <c r="B25" s="215">
        <v>559770</v>
      </c>
      <c r="C25" s="215">
        <v>562199</v>
      </c>
      <c r="D25" s="215">
        <v>568624</v>
      </c>
      <c r="E25" s="215">
        <v>571139</v>
      </c>
      <c r="F25" s="215">
        <v>571260</v>
      </c>
      <c r="G25" s="215">
        <v>569148</v>
      </c>
      <c r="H25" s="215">
        <v>550550</v>
      </c>
      <c r="I25" s="215">
        <v>540249</v>
      </c>
      <c r="J25" s="215">
        <v>541475</v>
      </c>
      <c r="K25" s="215">
        <v>544249</v>
      </c>
      <c r="L25" s="67">
        <v>556561</v>
      </c>
      <c r="M25" s="215">
        <v>567914</v>
      </c>
      <c r="N25" s="67">
        <v>572361</v>
      </c>
      <c r="O25" s="215">
        <v>577442</v>
      </c>
      <c r="P25" s="67">
        <v>580209</v>
      </c>
      <c r="Q25" s="215">
        <v>587810</v>
      </c>
      <c r="R25" s="67">
        <v>590235</v>
      </c>
      <c r="S25" s="215">
        <v>568335</v>
      </c>
      <c r="T25" s="67">
        <v>544213</v>
      </c>
      <c r="U25" s="215">
        <v>529005</v>
      </c>
      <c r="V25" s="67">
        <v>529928</v>
      </c>
      <c r="W25" s="67">
        <v>529692</v>
      </c>
      <c r="X25" s="67">
        <v>543611</v>
      </c>
      <c r="Y25" s="67">
        <v>558297</v>
      </c>
      <c r="Z25" s="67">
        <v>565897</v>
      </c>
      <c r="AA25" s="67">
        <v>570100</v>
      </c>
      <c r="AB25" s="67">
        <v>577248</v>
      </c>
      <c r="AC25" s="67">
        <v>581325</v>
      </c>
      <c r="AD25" s="67">
        <v>586460</v>
      </c>
      <c r="AE25" s="67">
        <v>583413</v>
      </c>
      <c r="AF25" s="67">
        <f t="shared" si="1"/>
        <v>4203</v>
      </c>
      <c r="AG25" s="67">
        <f t="shared" si="1"/>
        <v>7148</v>
      </c>
      <c r="AH25" s="67">
        <f t="shared" si="1"/>
        <v>4077</v>
      </c>
      <c r="AI25" s="232">
        <f t="shared" si="1"/>
        <v>5135</v>
      </c>
      <c r="AJ25" s="67">
        <f t="shared" si="1"/>
        <v>-3047</v>
      </c>
      <c r="AK25" s="67">
        <f t="shared" si="2"/>
        <v>17516</v>
      </c>
      <c r="AL25" s="67">
        <v>587453</v>
      </c>
      <c r="AM25" s="215">
        <v>586281</v>
      </c>
      <c r="AN25" s="67">
        <v>607529</v>
      </c>
      <c r="AO25" s="232">
        <v>607676</v>
      </c>
      <c r="AP25" s="67">
        <v>599919</v>
      </c>
      <c r="AQ25" s="67">
        <v>593724</v>
      </c>
      <c r="AR25" s="67">
        <v>573993</v>
      </c>
      <c r="AS25" s="232">
        <v>566170</v>
      </c>
      <c r="AT25" s="67">
        <v>563344</v>
      </c>
      <c r="AU25" s="67">
        <v>567002</v>
      </c>
      <c r="AV25" s="67">
        <v>576819</v>
      </c>
      <c r="AW25" s="67">
        <v>589565</v>
      </c>
      <c r="AX25" s="67">
        <v>602189</v>
      </c>
      <c r="AY25" s="67">
        <v>598307</v>
      </c>
      <c r="AZ25" s="67">
        <v>611206</v>
      </c>
      <c r="BA25" s="67">
        <v>610874</v>
      </c>
      <c r="BB25" s="67">
        <v>619013</v>
      </c>
      <c r="BC25" s="67">
        <v>615722</v>
      </c>
      <c r="BD25" s="67">
        <v>595370</v>
      </c>
      <c r="BE25" s="67">
        <v>582043</v>
      </c>
      <c r="BF25" s="67">
        <v>582080</v>
      </c>
      <c r="BG25" s="67">
        <v>586823</v>
      </c>
      <c r="BH25" s="67">
        <v>595946</v>
      </c>
      <c r="BI25" s="67">
        <v>599784</v>
      </c>
      <c r="BJ25" s="67">
        <v>1226</v>
      </c>
      <c r="BK25" s="67">
        <v>2774</v>
      </c>
      <c r="BL25" s="67">
        <v>12312</v>
      </c>
      <c r="BM25" s="67">
        <v>11353</v>
      </c>
      <c r="BN25" s="67">
        <v>4447</v>
      </c>
      <c r="BO25" s="67">
        <v>5081</v>
      </c>
      <c r="BP25" s="67">
        <v>2767</v>
      </c>
      <c r="BQ25" s="67">
        <v>7601</v>
      </c>
      <c r="BR25" s="67">
        <v>2425</v>
      </c>
      <c r="BS25" s="67">
        <v>-21900</v>
      </c>
      <c r="BT25" s="67">
        <v>-24122</v>
      </c>
      <c r="BU25" s="67">
        <v>-15208</v>
      </c>
      <c r="BV25" s="67">
        <v>923</v>
      </c>
      <c r="BW25" s="67">
        <v>-236</v>
      </c>
      <c r="BX25" s="67">
        <v>13919</v>
      </c>
      <c r="BY25" s="67">
        <v>14686</v>
      </c>
      <c r="BZ25" s="67">
        <v>7600</v>
      </c>
      <c r="CA25" s="67">
        <v>4203</v>
      </c>
      <c r="CB25" s="67">
        <v>7148</v>
      </c>
      <c r="CC25" s="67">
        <v>4077</v>
      </c>
      <c r="CD25" s="67">
        <v>2429</v>
      </c>
      <c r="CE25" s="67">
        <v>5135</v>
      </c>
      <c r="CF25" s="67">
        <v>-3047</v>
      </c>
      <c r="CG25" s="67">
        <v>-13690</v>
      </c>
      <c r="CH25" s="67">
        <v>-10126</v>
      </c>
      <c r="CI25" s="67">
        <v>7212</v>
      </c>
      <c r="CJ25" s="67">
        <v>-3861</v>
      </c>
      <c r="CK25" s="67">
        <v>12553</v>
      </c>
      <c r="CL25" s="67">
        <v>9486</v>
      </c>
      <c r="CM25" s="67">
        <v>2466</v>
      </c>
      <c r="CN25" s="67">
        <v>-1172</v>
      </c>
      <c r="CO25" s="67">
        <v>6425</v>
      </c>
      <c r="CP25" s="67">
        <v>21248</v>
      </c>
      <c r="CQ25" s="67">
        <v>147</v>
      </c>
      <c r="CR25" s="67">
        <v>-7757</v>
      </c>
      <c r="CS25" s="67">
        <v>-6195</v>
      </c>
      <c r="CT25" s="67">
        <v>-19731</v>
      </c>
      <c r="CU25" s="67">
        <v>-7823</v>
      </c>
      <c r="CV25" s="67">
        <v>-2826</v>
      </c>
      <c r="CW25" s="67">
        <v>3658</v>
      </c>
      <c r="CX25" s="67">
        <v>9817</v>
      </c>
      <c r="CY25" s="67">
        <v>12746</v>
      </c>
      <c r="CZ25" s="67">
        <v>2515</v>
      </c>
      <c r="DA25" s="67">
        <v>12624</v>
      </c>
      <c r="DB25" s="67">
        <v>-3882</v>
      </c>
      <c r="DC25" s="67">
        <v>12899</v>
      </c>
      <c r="DD25" s="67">
        <v>-332</v>
      </c>
      <c r="DE25" s="67">
        <v>8139</v>
      </c>
      <c r="DF25" s="67">
        <v>-3291</v>
      </c>
      <c r="DG25" s="67">
        <v>-20352</v>
      </c>
      <c r="DH25" s="67">
        <v>-13327</v>
      </c>
      <c r="DI25" s="67">
        <v>37</v>
      </c>
      <c r="DJ25" s="67">
        <v>4743</v>
      </c>
      <c r="DK25" s="67">
        <v>121</v>
      </c>
      <c r="DL25" s="67">
        <v>9123</v>
      </c>
      <c r="DM25" s="67">
        <v>3838</v>
      </c>
      <c r="DN25" s="67">
        <v>-2112</v>
      </c>
      <c r="DO25" s="67">
        <v>-18598</v>
      </c>
      <c r="DP25" s="67">
        <v>-10301</v>
      </c>
      <c r="DQ25" s="215">
        <v>40014</v>
      </c>
      <c r="DR25" s="67">
        <v>15</v>
      </c>
    </row>
    <row r="26" spans="1:122" x14ac:dyDescent="0.2">
      <c r="A26" s="67" t="s">
        <v>27</v>
      </c>
      <c r="B26" s="215">
        <v>596518</v>
      </c>
      <c r="C26" s="215">
        <v>578770</v>
      </c>
      <c r="D26" s="215">
        <v>588929</v>
      </c>
      <c r="E26" s="215">
        <v>593914</v>
      </c>
      <c r="F26" s="215">
        <v>605746</v>
      </c>
      <c r="G26" s="215">
        <v>599309</v>
      </c>
      <c r="H26" s="215">
        <v>598254</v>
      </c>
      <c r="I26" s="215">
        <v>597281</v>
      </c>
      <c r="J26" s="215">
        <v>593956</v>
      </c>
      <c r="K26" s="215">
        <v>592305</v>
      </c>
      <c r="L26" s="67">
        <v>598459</v>
      </c>
      <c r="M26" s="215">
        <v>609922</v>
      </c>
      <c r="N26" s="67">
        <v>601269</v>
      </c>
      <c r="O26" s="215">
        <v>586576</v>
      </c>
      <c r="P26" s="67">
        <v>596833</v>
      </c>
      <c r="Q26" s="215">
        <v>611885</v>
      </c>
      <c r="R26" s="67">
        <v>602903</v>
      </c>
      <c r="S26" s="215">
        <v>592980</v>
      </c>
      <c r="T26" s="67">
        <v>581740</v>
      </c>
      <c r="U26" s="215">
        <v>577424</v>
      </c>
      <c r="V26" s="67">
        <v>575672</v>
      </c>
      <c r="W26" s="67">
        <v>574582</v>
      </c>
      <c r="X26" s="67">
        <v>585515</v>
      </c>
      <c r="Y26" s="67">
        <v>590852</v>
      </c>
      <c r="Z26" s="67">
        <v>589753</v>
      </c>
      <c r="AA26" s="67">
        <v>575636</v>
      </c>
      <c r="AB26" s="67">
        <v>583878</v>
      </c>
      <c r="AC26" s="67">
        <v>597596</v>
      </c>
      <c r="AD26" s="67">
        <v>603862</v>
      </c>
      <c r="AE26" s="67">
        <v>597526</v>
      </c>
      <c r="AF26" s="67">
        <f t="shared" si="1"/>
        <v>-14117</v>
      </c>
      <c r="AG26" s="67">
        <f t="shared" si="1"/>
        <v>8242</v>
      </c>
      <c r="AH26" s="67">
        <f t="shared" si="1"/>
        <v>13718</v>
      </c>
      <c r="AI26" s="232">
        <f t="shared" si="1"/>
        <v>6266</v>
      </c>
      <c r="AJ26" s="67">
        <f t="shared" si="1"/>
        <v>-6336</v>
      </c>
      <c r="AK26" s="67">
        <f t="shared" si="2"/>
        <v>7773</v>
      </c>
      <c r="AL26" s="67">
        <v>613497</v>
      </c>
      <c r="AM26" s="215">
        <v>596602</v>
      </c>
      <c r="AN26" s="67">
        <v>605219</v>
      </c>
      <c r="AO26" s="232">
        <v>621977</v>
      </c>
      <c r="AP26" s="67">
        <v>623828</v>
      </c>
      <c r="AQ26" s="67">
        <v>622731</v>
      </c>
      <c r="AR26" s="67">
        <v>617199</v>
      </c>
      <c r="AS26" s="232">
        <v>616196</v>
      </c>
      <c r="AT26" s="67">
        <v>612140</v>
      </c>
      <c r="AU26" s="67">
        <v>615817</v>
      </c>
      <c r="AV26" s="67">
        <v>626821</v>
      </c>
      <c r="AW26" s="67">
        <v>625182</v>
      </c>
      <c r="AX26" s="67">
        <v>620455</v>
      </c>
      <c r="AY26" s="67">
        <v>607801</v>
      </c>
      <c r="AZ26" s="67">
        <v>615485</v>
      </c>
      <c r="BA26" s="67">
        <v>628318</v>
      </c>
      <c r="BB26" s="67">
        <v>634084</v>
      </c>
      <c r="BC26" s="67">
        <v>633871</v>
      </c>
      <c r="BD26" s="67">
        <v>631780</v>
      </c>
      <c r="BE26" s="67">
        <v>630078</v>
      </c>
      <c r="BF26" s="67">
        <v>619463</v>
      </c>
      <c r="BG26" s="67">
        <v>624847</v>
      </c>
      <c r="BH26" s="67">
        <v>635287</v>
      </c>
      <c r="BI26" s="67">
        <v>639944</v>
      </c>
      <c r="BJ26" s="67">
        <v>-3325</v>
      </c>
      <c r="BK26" s="67">
        <v>-1651</v>
      </c>
      <c r="BL26" s="67">
        <v>6154</v>
      </c>
      <c r="BM26" s="67">
        <v>11463</v>
      </c>
      <c r="BN26" s="67">
        <v>-8653</v>
      </c>
      <c r="BO26" s="67">
        <v>-14693</v>
      </c>
      <c r="BP26" s="67">
        <v>10257</v>
      </c>
      <c r="BQ26" s="67">
        <v>15052</v>
      </c>
      <c r="BR26" s="67">
        <v>-8982</v>
      </c>
      <c r="BS26" s="67">
        <v>-9923</v>
      </c>
      <c r="BT26" s="67">
        <v>-11240</v>
      </c>
      <c r="BU26" s="67">
        <v>-4316</v>
      </c>
      <c r="BV26" s="67">
        <v>-1752</v>
      </c>
      <c r="BW26" s="67">
        <v>-1090</v>
      </c>
      <c r="BX26" s="67">
        <v>10933</v>
      </c>
      <c r="BY26" s="67">
        <v>5337</v>
      </c>
      <c r="BZ26" s="67">
        <v>-1099</v>
      </c>
      <c r="CA26" s="67">
        <v>-14117</v>
      </c>
      <c r="CB26" s="67">
        <v>8242</v>
      </c>
      <c r="CC26" s="67">
        <v>13718</v>
      </c>
      <c r="CD26" s="67">
        <v>-17748</v>
      </c>
      <c r="CE26" s="67">
        <v>6266</v>
      </c>
      <c r="CF26" s="67">
        <v>-6336</v>
      </c>
      <c r="CG26" s="67">
        <v>-1914</v>
      </c>
      <c r="CH26" s="67">
        <v>304</v>
      </c>
      <c r="CI26" s="67">
        <v>-3537</v>
      </c>
      <c r="CJ26" s="67">
        <v>4890</v>
      </c>
      <c r="CK26" s="67">
        <v>10170</v>
      </c>
      <c r="CL26" s="67">
        <v>6493</v>
      </c>
      <c r="CM26" s="67">
        <v>-435</v>
      </c>
      <c r="CN26" s="67">
        <v>-16895</v>
      </c>
      <c r="CO26" s="67">
        <v>10159</v>
      </c>
      <c r="CP26" s="67">
        <v>8617</v>
      </c>
      <c r="CQ26" s="67">
        <v>16758</v>
      </c>
      <c r="CR26" s="67">
        <v>1851</v>
      </c>
      <c r="CS26" s="67">
        <v>-1097</v>
      </c>
      <c r="CT26" s="67">
        <v>-5532</v>
      </c>
      <c r="CU26" s="67">
        <v>-1003</v>
      </c>
      <c r="CV26" s="67">
        <v>-4056</v>
      </c>
      <c r="CW26" s="67">
        <v>3677</v>
      </c>
      <c r="CX26" s="67">
        <v>11004</v>
      </c>
      <c r="CY26" s="67">
        <v>-1639</v>
      </c>
      <c r="CZ26" s="67">
        <v>4985</v>
      </c>
      <c r="DA26" s="67">
        <v>-4727</v>
      </c>
      <c r="DB26" s="67">
        <v>-12654</v>
      </c>
      <c r="DC26" s="67">
        <v>7684</v>
      </c>
      <c r="DD26" s="67">
        <v>12833</v>
      </c>
      <c r="DE26" s="67">
        <v>5766</v>
      </c>
      <c r="DF26" s="67">
        <v>-213</v>
      </c>
      <c r="DG26" s="67">
        <v>-2091</v>
      </c>
      <c r="DH26" s="67">
        <v>-1702</v>
      </c>
      <c r="DI26" s="67">
        <v>-10615</v>
      </c>
      <c r="DJ26" s="67">
        <v>5384</v>
      </c>
      <c r="DK26" s="67">
        <v>11832</v>
      </c>
      <c r="DL26" s="67">
        <v>10440</v>
      </c>
      <c r="DM26" s="67">
        <v>4657</v>
      </c>
      <c r="DN26" s="67">
        <v>-6437</v>
      </c>
      <c r="DO26" s="67">
        <v>-1055</v>
      </c>
      <c r="DP26" s="67">
        <v>-973</v>
      </c>
      <c r="DQ26" s="215">
        <v>43426</v>
      </c>
      <c r="DR26" s="67">
        <v>14</v>
      </c>
    </row>
    <row r="27" spans="1:122" x14ac:dyDescent="0.2">
      <c r="A27" s="67" t="s">
        <v>19</v>
      </c>
      <c r="B27" s="215">
        <v>140266</v>
      </c>
      <c r="C27" s="215">
        <v>138808</v>
      </c>
      <c r="D27" s="215">
        <v>141578</v>
      </c>
      <c r="E27" s="215">
        <v>142210</v>
      </c>
      <c r="F27" s="215">
        <v>148232</v>
      </c>
      <c r="G27" s="215">
        <v>148901</v>
      </c>
      <c r="H27" s="215">
        <v>150904</v>
      </c>
      <c r="I27" s="215">
        <v>150910</v>
      </c>
      <c r="J27" s="215">
        <v>149317</v>
      </c>
      <c r="K27" s="215">
        <v>146946</v>
      </c>
      <c r="L27" s="67">
        <v>149543</v>
      </c>
      <c r="M27" s="215">
        <v>152987</v>
      </c>
      <c r="N27" s="67">
        <v>155022</v>
      </c>
      <c r="O27" s="215">
        <v>152317</v>
      </c>
      <c r="P27" s="67">
        <v>159377</v>
      </c>
      <c r="Q27" s="215">
        <v>159617</v>
      </c>
      <c r="R27" s="67">
        <v>151593</v>
      </c>
      <c r="S27" s="215">
        <v>142436</v>
      </c>
      <c r="T27" s="67">
        <v>142052</v>
      </c>
      <c r="U27" s="215">
        <v>144319</v>
      </c>
      <c r="V27" s="67">
        <v>145580</v>
      </c>
      <c r="W27" s="67">
        <v>143936</v>
      </c>
      <c r="X27" s="67">
        <v>147502</v>
      </c>
      <c r="Y27" s="67">
        <v>147839</v>
      </c>
      <c r="Z27" s="67">
        <v>149959</v>
      </c>
      <c r="AA27" s="67">
        <v>149477</v>
      </c>
      <c r="AB27" s="67">
        <v>150458</v>
      </c>
      <c r="AC27" s="67">
        <v>151811</v>
      </c>
      <c r="AD27" s="67">
        <v>152744</v>
      </c>
      <c r="AE27" s="67">
        <v>155031</v>
      </c>
      <c r="AF27" s="67">
        <f t="shared" si="1"/>
        <v>-482</v>
      </c>
      <c r="AG27" s="67">
        <f t="shared" si="1"/>
        <v>981</v>
      </c>
      <c r="AH27" s="67">
        <f t="shared" si="1"/>
        <v>1353</v>
      </c>
      <c r="AI27" s="232">
        <f t="shared" si="1"/>
        <v>933</v>
      </c>
      <c r="AJ27" s="67">
        <f t="shared" si="1"/>
        <v>2287</v>
      </c>
      <c r="AK27" s="67">
        <f t="shared" si="2"/>
        <v>5072</v>
      </c>
      <c r="AL27" s="67">
        <v>164103</v>
      </c>
      <c r="AM27" s="215">
        <v>160665</v>
      </c>
      <c r="AN27" s="67">
        <v>166107</v>
      </c>
      <c r="AO27" s="232">
        <v>167280</v>
      </c>
      <c r="AP27" s="67">
        <v>167333</v>
      </c>
      <c r="AQ27" s="67">
        <v>168519</v>
      </c>
      <c r="AR27" s="67">
        <v>168876</v>
      </c>
      <c r="AS27" s="232">
        <v>168878</v>
      </c>
      <c r="AT27" s="67">
        <v>168161</v>
      </c>
      <c r="AU27" s="67">
        <v>168864</v>
      </c>
      <c r="AV27" s="67">
        <v>170874</v>
      </c>
      <c r="AW27" s="67">
        <v>173150</v>
      </c>
      <c r="AX27" s="67">
        <v>175959</v>
      </c>
      <c r="AY27" s="67">
        <v>172495</v>
      </c>
      <c r="AZ27" s="67">
        <v>176638</v>
      </c>
      <c r="BA27" s="67">
        <v>178399</v>
      </c>
      <c r="BB27" s="67">
        <v>178378</v>
      </c>
      <c r="BC27" s="67">
        <v>179172</v>
      </c>
      <c r="BD27" s="67">
        <v>179978</v>
      </c>
      <c r="BE27" s="67">
        <v>180779</v>
      </c>
      <c r="BF27" s="67">
        <v>179570</v>
      </c>
      <c r="BG27" s="67">
        <v>182215</v>
      </c>
      <c r="BH27" s="67">
        <v>183262</v>
      </c>
      <c r="BI27" s="67">
        <v>185925</v>
      </c>
      <c r="BJ27" s="67">
        <v>-1593</v>
      </c>
      <c r="BK27" s="67">
        <v>-2371</v>
      </c>
      <c r="BL27" s="67">
        <v>2597</v>
      </c>
      <c r="BM27" s="67">
        <v>3444</v>
      </c>
      <c r="BN27" s="67">
        <v>2035</v>
      </c>
      <c r="BO27" s="67">
        <v>-2705</v>
      </c>
      <c r="BP27" s="67">
        <v>7060</v>
      </c>
      <c r="BQ27" s="67">
        <v>240</v>
      </c>
      <c r="BR27" s="67">
        <v>-8024</v>
      </c>
      <c r="BS27" s="67">
        <v>-9157</v>
      </c>
      <c r="BT27" s="67">
        <v>-384</v>
      </c>
      <c r="BU27" s="67">
        <v>2267</v>
      </c>
      <c r="BV27" s="67">
        <v>1261</v>
      </c>
      <c r="BW27" s="67">
        <v>-1644</v>
      </c>
      <c r="BX27" s="67">
        <v>3566</v>
      </c>
      <c r="BY27" s="67">
        <v>337</v>
      </c>
      <c r="BZ27" s="67">
        <v>2120</v>
      </c>
      <c r="CA27" s="67">
        <v>-482</v>
      </c>
      <c r="CB27" s="67">
        <v>981</v>
      </c>
      <c r="CC27" s="67">
        <v>1353</v>
      </c>
      <c r="CD27" s="67">
        <v>-1458</v>
      </c>
      <c r="CE27" s="67">
        <v>933</v>
      </c>
      <c r="CF27" s="67">
        <v>2287</v>
      </c>
      <c r="CG27" s="67">
        <v>1902</v>
      </c>
      <c r="CH27" s="67">
        <v>2098</v>
      </c>
      <c r="CI27" s="67">
        <v>-240</v>
      </c>
      <c r="CJ27" s="67">
        <v>-203</v>
      </c>
      <c r="CK27" s="67">
        <v>1668</v>
      </c>
      <c r="CL27" s="67">
        <v>1809</v>
      </c>
      <c r="CM27" s="67">
        <v>2038</v>
      </c>
      <c r="CN27" s="67">
        <v>-3438</v>
      </c>
      <c r="CO27" s="67">
        <v>2770</v>
      </c>
      <c r="CP27" s="67">
        <v>5442</v>
      </c>
      <c r="CQ27" s="67">
        <v>1173</v>
      </c>
      <c r="CR27" s="67">
        <v>53</v>
      </c>
      <c r="CS27" s="67">
        <v>1186</v>
      </c>
      <c r="CT27" s="67">
        <v>357</v>
      </c>
      <c r="CU27" s="67">
        <v>2</v>
      </c>
      <c r="CV27" s="67">
        <v>-717</v>
      </c>
      <c r="CW27" s="67">
        <v>703</v>
      </c>
      <c r="CX27" s="67">
        <v>2010</v>
      </c>
      <c r="CY27" s="67">
        <v>2276</v>
      </c>
      <c r="CZ27" s="67">
        <v>632</v>
      </c>
      <c r="DA27" s="67">
        <v>2809</v>
      </c>
      <c r="DB27" s="67">
        <v>-3464</v>
      </c>
      <c r="DC27" s="67">
        <v>4143</v>
      </c>
      <c r="DD27" s="67">
        <v>1761</v>
      </c>
      <c r="DE27" s="67">
        <v>-21</v>
      </c>
      <c r="DF27" s="67">
        <v>794</v>
      </c>
      <c r="DG27" s="67">
        <v>806</v>
      </c>
      <c r="DH27" s="67">
        <v>801</v>
      </c>
      <c r="DI27" s="67">
        <v>-1209</v>
      </c>
      <c r="DJ27" s="67">
        <v>2645</v>
      </c>
      <c r="DK27" s="67">
        <v>6022</v>
      </c>
      <c r="DL27" s="67">
        <v>1047</v>
      </c>
      <c r="DM27" s="67">
        <v>2663</v>
      </c>
      <c r="DN27" s="67">
        <v>669</v>
      </c>
      <c r="DO27" s="67">
        <v>2003</v>
      </c>
      <c r="DP27" s="67">
        <v>6</v>
      </c>
      <c r="DQ27" s="215">
        <v>45659</v>
      </c>
      <c r="DR27" s="67">
        <v>13</v>
      </c>
    </row>
    <row r="28" spans="1:122" x14ac:dyDescent="0.2">
      <c r="A28" s="67" t="s">
        <v>24</v>
      </c>
      <c r="B28" s="215">
        <v>467272</v>
      </c>
      <c r="C28" s="215">
        <v>447348</v>
      </c>
      <c r="D28" s="215">
        <v>458585</v>
      </c>
      <c r="E28" s="215">
        <v>459222</v>
      </c>
      <c r="F28" s="215">
        <v>458246</v>
      </c>
      <c r="G28" s="215">
        <v>463068</v>
      </c>
      <c r="H28" s="215">
        <v>463226</v>
      </c>
      <c r="I28" s="215">
        <v>465591</v>
      </c>
      <c r="J28" s="215">
        <v>471888</v>
      </c>
      <c r="K28" s="215">
        <v>471372</v>
      </c>
      <c r="L28" s="67">
        <v>469415</v>
      </c>
      <c r="M28" s="215">
        <v>473308</v>
      </c>
      <c r="N28" s="67">
        <v>477456</v>
      </c>
      <c r="O28" s="215">
        <v>463164</v>
      </c>
      <c r="P28" s="67">
        <v>472299</v>
      </c>
      <c r="Q28" s="215">
        <v>472041</v>
      </c>
      <c r="R28" s="67">
        <v>424238</v>
      </c>
      <c r="S28" s="215">
        <v>379254</v>
      </c>
      <c r="T28" s="67">
        <v>358243</v>
      </c>
      <c r="U28" s="215">
        <v>358969</v>
      </c>
      <c r="V28" s="67">
        <v>356370</v>
      </c>
      <c r="W28" s="67">
        <v>356310</v>
      </c>
      <c r="X28" s="67">
        <v>358177</v>
      </c>
      <c r="Y28" s="67">
        <v>361787</v>
      </c>
      <c r="Z28" s="67">
        <v>370055</v>
      </c>
      <c r="AA28" s="67">
        <v>365783</v>
      </c>
      <c r="AB28" s="67">
        <v>362807</v>
      </c>
      <c r="AC28" s="67">
        <v>363772</v>
      </c>
      <c r="AD28" s="67">
        <v>377825</v>
      </c>
      <c r="AE28" s="67">
        <v>384821</v>
      </c>
      <c r="AF28" s="67">
        <f t="shared" si="1"/>
        <v>-4272</v>
      </c>
      <c r="AG28" s="67">
        <f t="shared" si="1"/>
        <v>-2976</v>
      </c>
      <c r="AH28" s="67">
        <f t="shared" si="1"/>
        <v>965</v>
      </c>
      <c r="AI28" s="232">
        <f t="shared" si="1"/>
        <v>14053</v>
      </c>
      <c r="AJ28" s="67">
        <f t="shared" si="1"/>
        <v>6996</v>
      </c>
      <c r="AK28" s="67">
        <f t="shared" si="2"/>
        <v>14766</v>
      </c>
      <c r="AL28" s="67">
        <v>442048</v>
      </c>
      <c r="AM28" s="215">
        <v>432986</v>
      </c>
      <c r="AN28" s="67">
        <v>443448</v>
      </c>
      <c r="AO28" s="232">
        <v>448714</v>
      </c>
      <c r="AP28" s="67">
        <v>445823</v>
      </c>
      <c r="AQ28" s="67">
        <v>453929</v>
      </c>
      <c r="AR28" s="67">
        <v>457405</v>
      </c>
      <c r="AS28" s="232">
        <v>462635</v>
      </c>
      <c r="AT28" s="67">
        <v>463704</v>
      </c>
      <c r="AU28" s="67">
        <v>469458</v>
      </c>
      <c r="AV28" s="67">
        <v>472163</v>
      </c>
      <c r="AW28" s="67">
        <v>480149</v>
      </c>
      <c r="AX28" s="67">
        <v>484025</v>
      </c>
      <c r="AY28" s="67">
        <v>468732</v>
      </c>
      <c r="AZ28" s="67">
        <v>479784</v>
      </c>
      <c r="BA28" s="67">
        <v>487185</v>
      </c>
      <c r="BB28" s="67">
        <v>490183</v>
      </c>
      <c r="BC28" s="67">
        <v>491986</v>
      </c>
      <c r="BD28" s="67">
        <v>498653</v>
      </c>
      <c r="BE28" s="67">
        <v>503626</v>
      </c>
      <c r="BF28" s="67">
        <v>502969</v>
      </c>
      <c r="BG28" s="67">
        <v>507573</v>
      </c>
      <c r="BH28" s="67">
        <v>507616</v>
      </c>
      <c r="BI28" s="67">
        <v>514901</v>
      </c>
      <c r="BJ28" s="67">
        <v>6297</v>
      </c>
      <c r="BK28" s="67">
        <v>-516</v>
      </c>
      <c r="BL28" s="67">
        <v>-1957</v>
      </c>
      <c r="BM28" s="67">
        <v>3893</v>
      </c>
      <c r="BN28" s="67">
        <v>4148</v>
      </c>
      <c r="BO28" s="67">
        <v>-14292</v>
      </c>
      <c r="BP28" s="67">
        <v>9135</v>
      </c>
      <c r="BQ28" s="67">
        <v>-258</v>
      </c>
      <c r="BR28" s="67">
        <v>-47803</v>
      </c>
      <c r="BS28" s="67">
        <v>-44984</v>
      </c>
      <c r="BT28" s="67">
        <v>-21011</v>
      </c>
      <c r="BU28" s="67">
        <v>726</v>
      </c>
      <c r="BV28" s="67">
        <v>-2599</v>
      </c>
      <c r="BW28" s="67">
        <v>-60</v>
      </c>
      <c r="BX28" s="67">
        <v>1867</v>
      </c>
      <c r="BY28" s="67">
        <v>3610</v>
      </c>
      <c r="BZ28" s="67">
        <v>8268</v>
      </c>
      <c r="CA28" s="67">
        <v>-4272</v>
      </c>
      <c r="CB28" s="67">
        <v>-2976</v>
      </c>
      <c r="CC28" s="67">
        <v>965</v>
      </c>
      <c r="CD28" s="67">
        <v>-19924</v>
      </c>
      <c r="CE28" s="67">
        <v>14053</v>
      </c>
      <c r="CF28" s="67">
        <v>6996</v>
      </c>
      <c r="CG28" s="67">
        <v>11954</v>
      </c>
      <c r="CH28" s="67">
        <v>9861</v>
      </c>
      <c r="CI28" s="67">
        <v>10821</v>
      </c>
      <c r="CJ28" s="67">
        <v>6549</v>
      </c>
      <c r="CK28" s="67">
        <v>-2044</v>
      </c>
      <c r="CL28" s="67">
        <v>9793</v>
      </c>
      <c r="CM28" s="67">
        <v>10293</v>
      </c>
      <c r="CN28" s="67">
        <v>-9062</v>
      </c>
      <c r="CO28" s="67">
        <v>11237</v>
      </c>
      <c r="CP28" s="67">
        <v>10462</v>
      </c>
      <c r="CQ28" s="67">
        <v>5266</v>
      </c>
      <c r="CR28" s="67">
        <v>-2891</v>
      </c>
      <c r="CS28" s="67">
        <v>8106</v>
      </c>
      <c r="CT28" s="67">
        <v>3476</v>
      </c>
      <c r="CU28" s="67">
        <v>5230</v>
      </c>
      <c r="CV28" s="67">
        <v>1069</v>
      </c>
      <c r="CW28" s="67">
        <v>5754</v>
      </c>
      <c r="CX28" s="67">
        <v>2705</v>
      </c>
      <c r="CY28" s="67">
        <v>7986</v>
      </c>
      <c r="CZ28" s="67">
        <v>637</v>
      </c>
      <c r="DA28" s="67">
        <v>3876</v>
      </c>
      <c r="DB28" s="67">
        <v>-15293</v>
      </c>
      <c r="DC28" s="67">
        <v>11052</v>
      </c>
      <c r="DD28" s="67">
        <v>7401</v>
      </c>
      <c r="DE28" s="67">
        <v>2998</v>
      </c>
      <c r="DF28" s="67">
        <v>1803</v>
      </c>
      <c r="DG28" s="67">
        <v>6667</v>
      </c>
      <c r="DH28" s="67">
        <v>4973</v>
      </c>
      <c r="DI28" s="67">
        <v>-657</v>
      </c>
      <c r="DJ28" s="67">
        <v>4604</v>
      </c>
      <c r="DK28" s="67">
        <v>-976</v>
      </c>
      <c r="DL28" s="67">
        <v>43</v>
      </c>
      <c r="DM28" s="67">
        <v>7285</v>
      </c>
      <c r="DN28" s="67">
        <v>4822</v>
      </c>
      <c r="DO28" s="67">
        <v>158</v>
      </c>
      <c r="DP28" s="67">
        <v>2365</v>
      </c>
      <c r="DQ28" s="215">
        <v>47629</v>
      </c>
      <c r="DR28" s="67">
        <v>12</v>
      </c>
    </row>
    <row r="29" spans="1:122" x14ac:dyDescent="0.2">
      <c r="A29" s="67" t="s">
        <v>32</v>
      </c>
      <c r="B29" s="215">
        <v>377912</v>
      </c>
      <c r="C29" s="215">
        <v>374432</v>
      </c>
      <c r="D29" s="215">
        <v>373880</v>
      </c>
      <c r="E29" s="215">
        <v>377070</v>
      </c>
      <c r="F29" s="215">
        <v>379204</v>
      </c>
      <c r="G29" s="215">
        <v>381107</v>
      </c>
      <c r="H29" s="215">
        <v>381670</v>
      </c>
      <c r="I29" s="215">
        <v>383011</v>
      </c>
      <c r="J29" s="215">
        <v>380390</v>
      </c>
      <c r="K29" s="215">
        <v>379204</v>
      </c>
      <c r="L29" s="67">
        <v>381646</v>
      </c>
      <c r="M29" s="215">
        <v>386850</v>
      </c>
      <c r="N29" s="67">
        <v>388658</v>
      </c>
      <c r="O29" s="215">
        <v>384295</v>
      </c>
      <c r="P29" s="67">
        <v>381896</v>
      </c>
      <c r="Q29" s="215">
        <v>384631</v>
      </c>
      <c r="R29" s="67">
        <v>386116</v>
      </c>
      <c r="S29" s="215">
        <v>373047</v>
      </c>
      <c r="T29" s="67">
        <v>365817</v>
      </c>
      <c r="U29" s="215">
        <v>365288</v>
      </c>
      <c r="V29" s="67">
        <v>360408</v>
      </c>
      <c r="W29" s="67">
        <v>360933</v>
      </c>
      <c r="X29" s="67">
        <v>362982</v>
      </c>
      <c r="Y29" s="67">
        <v>364040</v>
      </c>
      <c r="Z29" s="67">
        <v>367448</v>
      </c>
      <c r="AA29" s="67">
        <v>364449</v>
      </c>
      <c r="AB29" s="67">
        <v>364457</v>
      </c>
      <c r="AC29" s="67">
        <v>368320</v>
      </c>
      <c r="AD29" s="67">
        <v>371003</v>
      </c>
      <c r="AE29" s="67">
        <v>372085</v>
      </c>
      <c r="AF29" s="67">
        <f t="shared" si="1"/>
        <v>-2999</v>
      </c>
      <c r="AG29" s="67">
        <f t="shared" si="1"/>
        <v>8</v>
      </c>
      <c r="AH29" s="67">
        <f t="shared" si="1"/>
        <v>3863</v>
      </c>
      <c r="AI29" s="232">
        <f t="shared" si="1"/>
        <v>2683</v>
      </c>
      <c r="AJ29" s="67">
        <f t="shared" si="1"/>
        <v>1082</v>
      </c>
      <c r="AK29" s="67">
        <f t="shared" si="2"/>
        <v>4637</v>
      </c>
      <c r="AL29" s="67">
        <v>397354</v>
      </c>
      <c r="AM29" s="215">
        <v>393339</v>
      </c>
      <c r="AN29" s="67">
        <v>395682</v>
      </c>
      <c r="AO29" s="232">
        <v>398497</v>
      </c>
      <c r="AP29" s="67">
        <v>400048</v>
      </c>
      <c r="AQ29" s="67">
        <v>401534</v>
      </c>
      <c r="AR29" s="67">
        <v>402221</v>
      </c>
      <c r="AS29" s="232">
        <v>404191</v>
      </c>
      <c r="AT29" s="67">
        <v>401249</v>
      </c>
      <c r="AU29" s="67">
        <v>405906</v>
      </c>
      <c r="AV29" s="67">
        <v>410282</v>
      </c>
      <c r="AW29" s="67">
        <v>418066</v>
      </c>
      <c r="AX29" s="67">
        <v>420862</v>
      </c>
      <c r="AY29" s="67">
        <v>414439</v>
      </c>
      <c r="AZ29" s="67">
        <v>417035</v>
      </c>
      <c r="BA29" s="67">
        <v>420905</v>
      </c>
      <c r="BB29" s="67">
        <v>421696</v>
      </c>
      <c r="BC29" s="67">
        <v>421816</v>
      </c>
      <c r="BD29" s="67">
        <v>423677</v>
      </c>
      <c r="BE29" s="67">
        <v>424406</v>
      </c>
      <c r="BF29" s="67">
        <v>422665</v>
      </c>
      <c r="BG29" s="67">
        <v>425668</v>
      </c>
      <c r="BH29" s="67">
        <v>428695</v>
      </c>
      <c r="BI29" s="67">
        <v>435910</v>
      </c>
      <c r="BJ29" s="67">
        <v>-2621</v>
      </c>
      <c r="BK29" s="67">
        <v>-1186</v>
      </c>
      <c r="BL29" s="67">
        <v>2442</v>
      </c>
      <c r="BM29" s="67">
        <v>5204</v>
      </c>
      <c r="BN29" s="67">
        <v>1808</v>
      </c>
      <c r="BO29" s="67">
        <v>-4363</v>
      </c>
      <c r="BP29" s="67">
        <v>-2399</v>
      </c>
      <c r="BQ29" s="67">
        <v>2735</v>
      </c>
      <c r="BR29" s="67">
        <v>1485</v>
      </c>
      <c r="BS29" s="67">
        <v>-13069</v>
      </c>
      <c r="BT29" s="67">
        <v>-7230</v>
      </c>
      <c r="BU29" s="67">
        <v>-529</v>
      </c>
      <c r="BV29" s="67">
        <v>-4880</v>
      </c>
      <c r="BW29" s="67">
        <v>525</v>
      </c>
      <c r="BX29" s="67">
        <v>2049</v>
      </c>
      <c r="BY29" s="67">
        <v>1058</v>
      </c>
      <c r="BZ29" s="67">
        <v>3408</v>
      </c>
      <c r="CA29" s="67">
        <v>-2999</v>
      </c>
      <c r="CB29" s="67">
        <v>8</v>
      </c>
      <c r="CC29" s="67">
        <v>3863</v>
      </c>
      <c r="CD29" s="67">
        <v>-3480</v>
      </c>
      <c r="CE29" s="67">
        <v>2683</v>
      </c>
      <c r="CF29" s="67">
        <v>1082</v>
      </c>
      <c r="CG29" s="67">
        <v>2976</v>
      </c>
      <c r="CH29" s="67">
        <v>5646</v>
      </c>
      <c r="CI29" s="67">
        <v>-1921</v>
      </c>
      <c r="CJ29" s="67">
        <v>3107</v>
      </c>
      <c r="CK29" s="67">
        <v>6561</v>
      </c>
      <c r="CL29" s="67">
        <v>5656</v>
      </c>
      <c r="CM29" s="67">
        <v>3244</v>
      </c>
      <c r="CN29" s="67">
        <v>-4015</v>
      </c>
      <c r="CO29" s="67">
        <v>-552</v>
      </c>
      <c r="CP29" s="67">
        <v>2343</v>
      </c>
      <c r="CQ29" s="67">
        <v>2815</v>
      </c>
      <c r="CR29" s="67">
        <v>1551</v>
      </c>
      <c r="CS29" s="67">
        <v>1486</v>
      </c>
      <c r="CT29" s="67">
        <v>687</v>
      </c>
      <c r="CU29" s="67">
        <v>1970</v>
      </c>
      <c r="CV29" s="67">
        <v>-2942</v>
      </c>
      <c r="CW29" s="67">
        <v>4657</v>
      </c>
      <c r="CX29" s="67">
        <v>4376</v>
      </c>
      <c r="CY29" s="67">
        <v>7784</v>
      </c>
      <c r="CZ29" s="67">
        <v>3190</v>
      </c>
      <c r="DA29" s="67">
        <v>2796</v>
      </c>
      <c r="DB29" s="67">
        <v>-6423</v>
      </c>
      <c r="DC29" s="67">
        <v>2596</v>
      </c>
      <c r="DD29" s="67">
        <v>3870</v>
      </c>
      <c r="DE29" s="67">
        <v>791</v>
      </c>
      <c r="DF29" s="67">
        <v>120</v>
      </c>
      <c r="DG29" s="67">
        <v>1861</v>
      </c>
      <c r="DH29" s="67">
        <v>729</v>
      </c>
      <c r="DI29" s="67">
        <v>-1741</v>
      </c>
      <c r="DJ29" s="67">
        <v>3003</v>
      </c>
      <c r="DK29" s="67">
        <v>2134</v>
      </c>
      <c r="DL29" s="67">
        <v>3027</v>
      </c>
      <c r="DM29" s="67">
        <v>7215</v>
      </c>
      <c r="DN29" s="67">
        <v>1903</v>
      </c>
      <c r="DO29" s="67">
        <v>563</v>
      </c>
      <c r="DP29" s="67">
        <v>1341</v>
      </c>
      <c r="DQ29" s="215">
        <v>57998</v>
      </c>
      <c r="DR29" s="67">
        <v>11</v>
      </c>
    </row>
    <row r="30" spans="1:122" x14ac:dyDescent="0.2">
      <c r="A30" s="67" t="s">
        <v>10</v>
      </c>
      <c r="B30" s="215">
        <v>796486</v>
      </c>
      <c r="C30" s="215">
        <v>779544</v>
      </c>
      <c r="D30" s="215">
        <v>782396</v>
      </c>
      <c r="E30" s="215">
        <v>786559</v>
      </c>
      <c r="F30" s="215">
        <v>788067</v>
      </c>
      <c r="G30" s="215">
        <v>788723</v>
      </c>
      <c r="H30" s="215">
        <v>788941</v>
      </c>
      <c r="I30" s="215">
        <v>788127</v>
      </c>
      <c r="J30" s="215">
        <v>790180</v>
      </c>
      <c r="K30" s="215">
        <v>791204</v>
      </c>
      <c r="L30" s="67">
        <v>792819</v>
      </c>
      <c r="M30" s="215">
        <v>794343</v>
      </c>
      <c r="N30" s="67">
        <v>793308</v>
      </c>
      <c r="O30" s="215">
        <v>776527</v>
      </c>
      <c r="P30" s="67">
        <v>779087</v>
      </c>
      <c r="Q30" s="215">
        <v>780681</v>
      </c>
      <c r="R30" s="67">
        <v>775133</v>
      </c>
      <c r="S30" s="215">
        <v>757891</v>
      </c>
      <c r="T30" s="67">
        <v>747418</v>
      </c>
      <c r="U30" s="215">
        <v>737734</v>
      </c>
      <c r="V30" s="67">
        <v>744379</v>
      </c>
      <c r="W30" s="67">
        <v>750835</v>
      </c>
      <c r="X30" s="67">
        <v>754841</v>
      </c>
      <c r="Y30" s="67">
        <v>760896</v>
      </c>
      <c r="Z30" s="67">
        <v>766938</v>
      </c>
      <c r="AA30" s="67">
        <v>757473</v>
      </c>
      <c r="AB30" s="67">
        <v>763001</v>
      </c>
      <c r="AC30" s="67">
        <v>766489</v>
      </c>
      <c r="AD30" s="67">
        <v>768194</v>
      </c>
      <c r="AE30" s="67">
        <v>771042</v>
      </c>
      <c r="AF30" s="67">
        <f t="shared" si="1"/>
        <v>-9465</v>
      </c>
      <c r="AG30" s="67">
        <f t="shared" si="1"/>
        <v>5528</v>
      </c>
      <c r="AH30" s="67">
        <f t="shared" si="1"/>
        <v>3488</v>
      </c>
      <c r="AI30" s="232">
        <f t="shared" si="1"/>
        <v>1705</v>
      </c>
      <c r="AJ30" s="67">
        <f t="shared" si="1"/>
        <v>2848</v>
      </c>
      <c r="AK30" s="67">
        <f t="shared" si="2"/>
        <v>4104</v>
      </c>
      <c r="AL30" s="67">
        <v>803412</v>
      </c>
      <c r="AM30" s="215">
        <v>789468</v>
      </c>
      <c r="AN30" s="67">
        <v>799551</v>
      </c>
      <c r="AO30" s="232">
        <v>807915</v>
      </c>
      <c r="AP30" s="67">
        <v>814164</v>
      </c>
      <c r="AQ30" s="67">
        <v>814500</v>
      </c>
      <c r="AR30" s="67">
        <v>814132</v>
      </c>
      <c r="AS30" s="232">
        <v>814614</v>
      </c>
      <c r="AT30" s="67">
        <v>817847</v>
      </c>
      <c r="AU30" s="67">
        <v>827318</v>
      </c>
      <c r="AV30" s="67">
        <v>833383</v>
      </c>
      <c r="AW30" s="67">
        <v>839890</v>
      </c>
      <c r="AX30" s="67">
        <v>841521</v>
      </c>
      <c r="AY30" s="67">
        <v>825159</v>
      </c>
      <c r="AZ30" s="67">
        <v>832725</v>
      </c>
      <c r="BA30" s="67">
        <v>840249</v>
      </c>
      <c r="BB30" s="67">
        <v>846629</v>
      </c>
      <c r="BC30" s="67">
        <v>850911</v>
      </c>
      <c r="BD30" s="67">
        <v>854521</v>
      </c>
      <c r="BE30" s="67">
        <v>856157</v>
      </c>
      <c r="BF30" s="67">
        <v>858042</v>
      </c>
      <c r="BG30" s="67">
        <v>864418</v>
      </c>
      <c r="BH30" s="67">
        <v>867192</v>
      </c>
      <c r="BI30" s="67">
        <v>872419</v>
      </c>
      <c r="BJ30" s="67">
        <v>2053</v>
      </c>
      <c r="BK30" s="67">
        <v>1024</v>
      </c>
      <c r="BL30" s="67">
        <v>1615</v>
      </c>
      <c r="BM30" s="67">
        <v>1524</v>
      </c>
      <c r="BN30" s="67">
        <v>-1035</v>
      </c>
      <c r="BO30" s="67">
        <v>-16781</v>
      </c>
      <c r="BP30" s="67">
        <v>2560</v>
      </c>
      <c r="BQ30" s="67">
        <v>1594</v>
      </c>
      <c r="BR30" s="67">
        <v>-5548</v>
      </c>
      <c r="BS30" s="67">
        <v>-17242</v>
      </c>
      <c r="BT30" s="67">
        <v>-10473</v>
      </c>
      <c r="BU30" s="67">
        <v>-9684</v>
      </c>
      <c r="BV30" s="67">
        <v>6645</v>
      </c>
      <c r="BW30" s="67">
        <v>6456</v>
      </c>
      <c r="BX30" s="67">
        <v>4006</v>
      </c>
      <c r="BY30" s="67">
        <v>6055</v>
      </c>
      <c r="BZ30" s="67">
        <v>6042</v>
      </c>
      <c r="CA30" s="67">
        <v>-9465</v>
      </c>
      <c r="CB30" s="67">
        <v>5528</v>
      </c>
      <c r="CC30" s="67">
        <v>3488</v>
      </c>
      <c r="CD30" s="67">
        <v>-16942</v>
      </c>
      <c r="CE30" s="67">
        <v>1705</v>
      </c>
      <c r="CF30" s="67">
        <v>2848</v>
      </c>
      <c r="CG30" s="67">
        <v>700</v>
      </c>
      <c r="CH30" s="67">
        <v>7543</v>
      </c>
      <c r="CI30" s="67">
        <v>6925</v>
      </c>
      <c r="CJ30" s="67">
        <v>7382</v>
      </c>
      <c r="CK30" s="67">
        <v>4536</v>
      </c>
      <c r="CL30" s="67">
        <v>1976</v>
      </c>
      <c r="CM30" s="67">
        <v>3308</v>
      </c>
      <c r="CN30" s="67">
        <v>-13944</v>
      </c>
      <c r="CO30" s="67">
        <v>2852</v>
      </c>
      <c r="CP30" s="67">
        <v>10083</v>
      </c>
      <c r="CQ30" s="67">
        <v>8364</v>
      </c>
      <c r="CR30" s="67">
        <v>6249</v>
      </c>
      <c r="CS30" s="67">
        <v>336</v>
      </c>
      <c r="CT30" s="67">
        <v>-368</v>
      </c>
      <c r="CU30" s="67">
        <v>482</v>
      </c>
      <c r="CV30" s="67">
        <v>3233</v>
      </c>
      <c r="CW30" s="67">
        <v>9471</v>
      </c>
      <c r="CX30" s="67">
        <v>6065</v>
      </c>
      <c r="CY30" s="67">
        <v>6507</v>
      </c>
      <c r="CZ30" s="67">
        <v>4163</v>
      </c>
      <c r="DA30" s="67">
        <v>1631</v>
      </c>
      <c r="DB30" s="67">
        <v>-16362</v>
      </c>
      <c r="DC30" s="67">
        <v>7566</v>
      </c>
      <c r="DD30" s="67">
        <v>7524</v>
      </c>
      <c r="DE30" s="67">
        <v>6380</v>
      </c>
      <c r="DF30" s="67">
        <v>4282</v>
      </c>
      <c r="DG30" s="67">
        <v>3610</v>
      </c>
      <c r="DH30" s="67">
        <v>1636</v>
      </c>
      <c r="DI30" s="67">
        <v>1885</v>
      </c>
      <c r="DJ30" s="67">
        <v>6376</v>
      </c>
      <c r="DK30" s="67">
        <v>1508</v>
      </c>
      <c r="DL30" s="67">
        <v>2774</v>
      </c>
      <c r="DM30" s="67">
        <v>5227</v>
      </c>
      <c r="DN30" s="67">
        <v>656</v>
      </c>
      <c r="DO30" s="67">
        <v>218</v>
      </c>
      <c r="DP30" s="67">
        <v>-814</v>
      </c>
      <c r="DQ30" s="215">
        <v>75933</v>
      </c>
      <c r="DR30" s="67">
        <v>10</v>
      </c>
    </row>
    <row r="31" spans="1:122" x14ac:dyDescent="0.2">
      <c r="A31" s="67" t="s">
        <v>28</v>
      </c>
      <c r="B31" s="215">
        <v>168716</v>
      </c>
      <c r="C31" s="215">
        <v>165576</v>
      </c>
      <c r="D31" s="215">
        <v>165271</v>
      </c>
      <c r="E31" s="215">
        <v>166176</v>
      </c>
      <c r="F31" s="215">
        <v>166573</v>
      </c>
      <c r="G31" s="215">
        <v>167792</v>
      </c>
      <c r="H31" s="215">
        <v>167389</v>
      </c>
      <c r="I31" s="215">
        <v>166177</v>
      </c>
      <c r="J31" s="215">
        <v>166213</v>
      </c>
      <c r="K31" s="215">
        <v>167777</v>
      </c>
      <c r="L31" s="67">
        <v>168619</v>
      </c>
      <c r="M31" s="215">
        <v>171102</v>
      </c>
      <c r="N31" s="67">
        <v>173997</v>
      </c>
      <c r="O31" s="215">
        <v>171220</v>
      </c>
      <c r="P31" s="67">
        <v>171196</v>
      </c>
      <c r="Q31" s="215">
        <v>173223</v>
      </c>
      <c r="R31" s="67">
        <v>173950</v>
      </c>
      <c r="S31" s="215">
        <v>171642</v>
      </c>
      <c r="T31" s="67">
        <v>169106</v>
      </c>
      <c r="U31" s="215">
        <v>168470</v>
      </c>
      <c r="V31" s="67">
        <v>169301</v>
      </c>
      <c r="W31" s="67">
        <v>171299</v>
      </c>
      <c r="X31" s="67">
        <v>172923</v>
      </c>
      <c r="Y31" s="67">
        <v>175679</v>
      </c>
      <c r="Z31" s="67">
        <v>176822</v>
      </c>
      <c r="AA31" s="67">
        <v>174213</v>
      </c>
      <c r="AB31" s="67">
        <v>175361</v>
      </c>
      <c r="AC31" s="67">
        <v>179307</v>
      </c>
      <c r="AD31" s="67">
        <v>185038</v>
      </c>
      <c r="AE31" s="67">
        <v>188355</v>
      </c>
      <c r="AF31" s="67">
        <f t="shared" si="1"/>
        <v>-2609</v>
      </c>
      <c r="AG31" s="67">
        <f t="shared" si="1"/>
        <v>1148</v>
      </c>
      <c r="AH31" s="67">
        <f t="shared" si="1"/>
        <v>3946</v>
      </c>
      <c r="AI31" s="232">
        <f t="shared" si="1"/>
        <v>5731</v>
      </c>
      <c r="AJ31" s="67">
        <f t="shared" si="1"/>
        <v>3317</v>
      </c>
      <c r="AK31" s="67">
        <f t="shared" si="2"/>
        <v>11533</v>
      </c>
      <c r="AL31" s="67">
        <v>213110</v>
      </c>
      <c r="AM31" s="215">
        <v>209338</v>
      </c>
      <c r="AN31" s="67">
        <v>213100</v>
      </c>
      <c r="AO31" s="232">
        <v>218065</v>
      </c>
      <c r="AP31" s="67">
        <v>219759</v>
      </c>
      <c r="AQ31" s="67">
        <v>220036</v>
      </c>
      <c r="AR31" s="67">
        <v>224698</v>
      </c>
      <c r="AS31" s="232">
        <v>225937</v>
      </c>
      <c r="AT31" s="67">
        <v>226845</v>
      </c>
      <c r="AU31" s="67">
        <v>228940</v>
      </c>
      <c r="AV31" s="67">
        <v>232764</v>
      </c>
      <c r="AW31" s="67">
        <v>236883</v>
      </c>
      <c r="AX31" s="67">
        <v>240519</v>
      </c>
      <c r="AY31" s="67">
        <v>236579</v>
      </c>
      <c r="AZ31" s="67">
        <v>236993</v>
      </c>
      <c r="BA31" s="67">
        <v>240999</v>
      </c>
      <c r="BB31" s="67">
        <v>243760</v>
      </c>
      <c r="BC31" s="67">
        <v>244054</v>
      </c>
      <c r="BD31" s="67">
        <v>245443</v>
      </c>
      <c r="BE31" s="67">
        <v>244679</v>
      </c>
      <c r="BF31" s="67">
        <v>245459</v>
      </c>
      <c r="BG31" s="67">
        <v>243907</v>
      </c>
      <c r="BH31" s="67">
        <v>243501</v>
      </c>
      <c r="BI31" s="67">
        <v>245178</v>
      </c>
      <c r="BJ31" s="67">
        <v>36</v>
      </c>
      <c r="BK31" s="67">
        <v>1564</v>
      </c>
      <c r="BL31" s="67">
        <v>842</v>
      </c>
      <c r="BM31" s="67">
        <v>2483</v>
      </c>
      <c r="BN31" s="67">
        <v>2895</v>
      </c>
      <c r="BO31" s="67">
        <v>-2777</v>
      </c>
      <c r="BP31" s="67">
        <v>-24</v>
      </c>
      <c r="BQ31" s="67">
        <v>2027</v>
      </c>
      <c r="BR31" s="67">
        <v>727</v>
      </c>
      <c r="BS31" s="67">
        <v>-2308</v>
      </c>
      <c r="BT31" s="67">
        <v>-2536</v>
      </c>
      <c r="BU31" s="67">
        <v>-636</v>
      </c>
      <c r="BV31" s="67">
        <v>831</v>
      </c>
      <c r="BW31" s="67">
        <v>1998</v>
      </c>
      <c r="BX31" s="67">
        <v>1624</v>
      </c>
      <c r="BY31" s="67">
        <v>2756</v>
      </c>
      <c r="BZ31" s="67">
        <v>1143</v>
      </c>
      <c r="CA31" s="67">
        <v>-2609</v>
      </c>
      <c r="CB31" s="67">
        <v>1148</v>
      </c>
      <c r="CC31" s="67">
        <v>3946</v>
      </c>
      <c r="CD31" s="67">
        <v>-3140</v>
      </c>
      <c r="CE31" s="67">
        <v>5731</v>
      </c>
      <c r="CF31" s="67">
        <v>3317</v>
      </c>
      <c r="CG31" s="67">
        <v>4694</v>
      </c>
      <c r="CH31" s="67">
        <v>1944</v>
      </c>
      <c r="CI31" s="67">
        <v>5428</v>
      </c>
      <c r="CJ31" s="67">
        <v>1304</v>
      </c>
      <c r="CK31" s="67">
        <v>3363</v>
      </c>
      <c r="CL31" s="67">
        <v>3308</v>
      </c>
      <c r="CM31" s="67">
        <v>4714</v>
      </c>
      <c r="CN31" s="67">
        <v>-3772</v>
      </c>
      <c r="CO31" s="67">
        <v>-305</v>
      </c>
      <c r="CP31" s="67">
        <v>3762</v>
      </c>
      <c r="CQ31" s="67">
        <v>4965</v>
      </c>
      <c r="CR31" s="67">
        <v>1694</v>
      </c>
      <c r="CS31" s="67">
        <v>277</v>
      </c>
      <c r="CT31" s="67">
        <v>4662</v>
      </c>
      <c r="CU31" s="67">
        <v>1239</v>
      </c>
      <c r="CV31" s="67">
        <v>908</v>
      </c>
      <c r="CW31" s="67">
        <v>2095</v>
      </c>
      <c r="CX31" s="67">
        <v>3824</v>
      </c>
      <c r="CY31" s="67">
        <v>4119</v>
      </c>
      <c r="CZ31" s="67">
        <v>905</v>
      </c>
      <c r="DA31" s="67">
        <v>3636</v>
      </c>
      <c r="DB31" s="67">
        <v>-3940</v>
      </c>
      <c r="DC31" s="67">
        <v>414</v>
      </c>
      <c r="DD31" s="67">
        <v>4006</v>
      </c>
      <c r="DE31" s="67">
        <v>2761</v>
      </c>
      <c r="DF31" s="67">
        <v>294</v>
      </c>
      <c r="DG31" s="67">
        <v>1389</v>
      </c>
      <c r="DH31" s="67">
        <v>-764</v>
      </c>
      <c r="DI31" s="67">
        <v>780</v>
      </c>
      <c r="DJ31" s="67">
        <v>-1552</v>
      </c>
      <c r="DK31" s="67">
        <v>397</v>
      </c>
      <c r="DL31" s="67">
        <v>-406</v>
      </c>
      <c r="DM31" s="67">
        <v>1677</v>
      </c>
      <c r="DN31" s="67">
        <v>1219</v>
      </c>
      <c r="DO31" s="67">
        <v>-403</v>
      </c>
      <c r="DP31" s="67">
        <v>-1212</v>
      </c>
      <c r="DQ31" s="215">
        <v>76462</v>
      </c>
      <c r="DR31" s="67">
        <v>9</v>
      </c>
    </row>
    <row r="32" spans="1:122" x14ac:dyDescent="0.2">
      <c r="A32" s="67" t="s">
        <v>8</v>
      </c>
      <c r="B32" s="215">
        <v>898460</v>
      </c>
      <c r="C32" s="215">
        <v>882868</v>
      </c>
      <c r="D32" s="215">
        <v>892498</v>
      </c>
      <c r="E32" s="215">
        <v>897834</v>
      </c>
      <c r="F32" s="215">
        <v>895211</v>
      </c>
      <c r="G32" s="215">
        <v>894553</v>
      </c>
      <c r="H32" s="215">
        <v>898444</v>
      </c>
      <c r="I32" s="215">
        <v>896052</v>
      </c>
      <c r="J32" s="215">
        <v>896288</v>
      </c>
      <c r="K32" s="215">
        <v>898527</v>
      </c>
      <c r="L32" s="67">
        <v>902654</v>
      </c>
      <c r="M32" s="215">
        <v>907216</v>
      </c>
      <c r="N32" s="67">
        <v>909403</v>
      </c>
      <c r="O32" s="215">
        <v>892899</v>
      </c>
      <c r="P32" s="67">
        <v>900551</v>
      </c>
      <c r="Q32" s="215">
        <v>902039</v>
      </c>
      <c r="R32" s="67">
        <v>897260</v>
      </c>
      <c r="S32" s="215">
        <v>883711</v>
      </c>
      <c r="T32" s="67">
        <v>870848</v>
      </c>
      <c r="U32" s="215">
        <v>875288</v>
      </c>
      <c r="V32" s="67">
        <v>889248</v>
      </c>
      <c r="W32" s="67">
        <v>897690</v>
      </c>
      <c r="X32" s="67">
        <v>901676</v>
      </c>
      <c r="Y32" s="67">
        <v>908614</v>
      </c>
      <c r="Z32" s="67">
        <v>915483</v>
      </c>
      <c r="AA32" s="67">
        <v>903594</v>
      </c>
      <c r="AB32" s="67">
        <v>913562</v>
      </c>
      <c r="AC32" s="67">
        <v>915962</v>
      </c>
      <c r="AD32" s="67">
        <v>920933</v>
      </c>
      <c r="AE32" s="67">
        <v>925796</v>
      </c>
      <c r="AF32" s="67">
        <f t="shared" si="1"/>
        <v>-11889</v>
      </c>
      <c r="AG32" s="67">
        <f t="shared" si="1"/>
        <v>9968</v>
      </c>
      <c r="AH32" s="67">
        <f t="shared" si="1"/>
        <v>2400</v>
      </c>
      <c r="AI32" s="232">
        <f t="shared" si="1"/>
        <v>4971</v>
      </c>
      <c r="AJ32" s="67">
        <f t="shared" si="1"/>
        <v>4863</v>
      </c>
      <c r="AK32" s="67">
        <f t="shared" si="2"/>
        <v>10313</v>
      </c>
      <c r="AL32" s="67">
        <v>947984</v>
      </c>
      <c r="AM32" s="215">
        <v>930477</v>
      </c>
      <c r="AN32" s="67">
        <v>945569</v>
      </c>
      <c r="AO32" s="232">
        <v>955326</v>
      </c>
      <c r="AP32" s="67">
        <v>960620</v>
      </c>
      <c r="AQ32" s="67">
        <v>959575</v>
      </c>
      <c r="AR32" s="67">
        <v>958691</v>
      </c>
      <c r="AS32" s="232">
        <v>960072</v>
      </c>
      <c r="AT32" s="67">
        <v>959639</v>
      </c>
      <c r="AU32" s="67">
        <v>968430</v>
      </c>
      <c r="AV32" s="67">
        <v>973906</v>
      </c>
      <c r="AW32" s="67">
        <v>980619</v>
      </c>
      <c r="AX32" s="67">
        <v>982033</v>
      </c>
      <c r="AY32" s="67">
        <v>962905</v>
      </c>
      <c r="AZ32" s="67">
        <v>974271</v>
      </c>
      <c r="BA32" s="67">
        <v>981673</v>
      </c>
      <c r="BB32" s="67">
        <v>987450</v>
      </c>
      <c r="BC32" s="67">
        <v>986550</v>
      </c>
      <c r="BD32" s="67">
        <v>988994</v>
      </c>
      <c r="BE32" s="67">
        <v>989243</v>
      </c>
      <c r="BF32" s="67">
        <v>985556</v>
      </c>
      <c r="BG32" s="67">
        <v>989672</v>
      </c>
      <c r="BH32" s="67">
        <v>988753</v>
      </c>
      <c r="BI32" s="67">
        <v>993563</v>
      </c>
      <c r="BJ32" s="67">
        <v>236</v>
      </c>
      <c r="BK32" s="67">
        <v>2239</v>
      </c>
      <c r="BL32" s="67">
        <v>4127</v>
      </c>
      <c r="BM32" s="67">
        <v>4562</v>
      </c>
      <c r="BN32" s="67">
        <v>2187</v>
      </c>
      <c r="BO32" s="67">
        <v>-16504</v>
      </c>
      <c r="BP32" s="67">
        <v>7652</v>
      </c>
      <c r="BQ32" s="67">
        <v>1488</v>
      </c>
      <c r="BR32" s="67">
        <v>-4779</v>
      </c>
      <c r="BS32" s="67">
        <v>-13549</v>
      </c>
      <c r="BT32" s="67">
        <v>-12863</v>
      </c>
      <c r="BU32" s="67">
        <v>4440</v>
      </c>
      <c r="BV32" s="67">
        <v>13960</v>
      </c>
      <c r="BW32" s="67">
        <v>8442</v>
      </c>
      <c r="BX32" s="67">
        <v>3986</v>
      </c>
      <c r="BY32" s="67">
        <v>6938</v>
      </c>
      <c r="BZ32" s="67">
        <v>6869</v>
      </c>
      <c r="CA32" s="67">
        <v>-11889</v>
      </c>
      <c r="CB32" s="67">
        <v>9968</v>
      </c>
      <c r="CC32" s="67">
        <v>2400</v>
      </c>
      <c r="CD32" s="67">
        <v>-15592</v>
      </c>
      <c r="CE32" s="67">
        <v>4971</v>
      </c>
      <c r="CF32" s="67">
        <v>4863</v>
      </c>
      <c r="CG32" s="67">
        <v>2891</v>
      </c>
      <c r="CH32" s="67">
        <v>2504</v>
      </c>
      <c r="CI32" s="67">
        <v>1080</v>
      </c>
      <c r="CJ32" s="67">
        <v>956</v>
      </c>
      <c r="CK32" s="67">
        <v>6613</v>
      </c>
      <c r="CL32" s="67">
        <v>5146</v>
      </c>
      <c r="CM32" s="67">
        <v>2998</v>
      </c>
      <c r="CN32" s="67">
        <v>-17507</v>
      </c>
      <c r="CO32" s="67">
        <v>9630</v>
      </c>
      <c r="CP32" s="67">
        <v>15092</v>
      </c>
      <c r="CQ32" s="67">
        <v>9757</v>
      </c>
      <c r="CR32" s="67">
        <v>5294</v>
      </c>
      <c r="CS32" s="67">
        <v>-1045</v>
      </c>
      <c r="CT32" s="67">
        <v>-884</v>
      </c>
      <c r="CU32" s="67">
        <v>1381</v>
      </c>
      <c r="CV32" s="67">
        <v>-433</v>
      </c>
      <c r="CW32" s="67">
        <v>8791</v>
      </c>
      <c r="CX32" s="67">
        <v>5476</v>
      </c>
      <c r="CY32" s="67">
        <v>6713</v>
      </c>
      <c r="CZ32" s="67">
        <v>5336</v>
      </c>
      <c r="DA32" s="67">
        <v>1414</v>
      </c>
      <c r="DB32" s="67">
        <v>-19128</v>
      </c>
      <c r="DC32" s="67">
        <v>11366</v>
      </c>
      <c r="DD32" s="67">
        <v>7402</v>
      </c>
      <c r="DE32" s="67">
        <v>5777</v>
      </c>
      <c r="DF32" s="67">
        <v>-900</v>
      </c>
      <c r="DG32" s="67">
        <v>2444</v>
      </c>
      <c r="DH32" s="67">
        <v>249</v>
      </c>
      <c r="DI32" s="67">
        <v>-3687</v>
      </c>
      <c r="DJ32" s="67">
        <v>4116</v>
      </c>
      <c r="DK32" s="67">
        <v>-2623</v>
      </c>
      <c r="DL32" s="67">
        <v>-919</v>
      </c>
      <c r="DM32" s="67">
        <v>4810</v>
      </c>
      <c r="DN32" s="67">
        <v>-658</v>
      </c>
      <c r="DO32" s="67">
        <v>3891</v>
      </c>
      <c r="DP32" s="67">
        <v>-2392</v>
      </c>
      <c r="DQ32" s="215">
        <v>95103</v>
      </c>
      <c r="DR32" s="67">
        <v>8</v>
      </c>
    </row>
    <row r="33" spans="1:122" x14ac:dyDescent="0.2">
      <c r="A33" s="67" t="s">
        <v>14</v>
      </c>
      <c r="B33" s="215">
        <v>1002502</v>
      </c>
      <c r="C33" s="215">
        <v>988062</v>
      </c>
      <c r="D33" s="215">
        <v>991989</v>
      </c>
      <c r="E33" s="215">
        <v>1000349</v>
      </c>
      <c r="F33" s="215">
        <v>1005086</v>
      </c>
      <c r="G33" s="215">
        <v>1006690</v>
      </c>
      <c r="H33" s="215">
        <v>1009720</v>
      </c>
      <c r="I33" s="215">
        <v>1008618</v>
      </c>
      <c r="J33" s="215">
        <v>1010449</v>
      </c>
      <c r="K33" s="215">
        <v>1009177</v>
      </c>
      <c r="L33" s="67">
        <v>1017150</v>
      </c>
      <c r="M33" s="215">
        <v>1026128</v>
      </c>
      <c r="N33" s="67">
        <v>1029213</v>
      </c>
      <c r="O33" s="215">
        <v>1007762</v>
      </c>
      <c r="P33" s="67">
        <v>1008607</v>
      </c>
      <c r="Q33" s="215">
        <v>1013555</v>
      </c>
      <c r="R33" s="67">
        <v>1011421</v>
      </c>
      <c r="S33" s="215">
        <v>988250</v>
      </c>
      <c r="T33" s="67">
        <v>971189</v>
      </c>
      <c r="U33" s="215">
        <v>962664</v>
      </c>
      <c r="V33" s="67">
        <v>966243</v>
      </c>
      <c r="W33" s="67">
        <v>970018</v>
      </c>
      <c r="X33" s="67">
        <v>974129</v>
      </c>
      <c r="Y33" s="67">
        <v>980425</v>
      </c>
      <c r="Z33" s="67">
        <v>987268</v>
      </c>
      <c r="AA33" s="67">
        <v>973396</v>
      </c>
      <c r="AB33" s="67">
        <v>977981</v>
      </c>
      <c r="AC33" s="67">
        <v>985130</v>
      </c>
      <c r="AD33" s="67">
        <v>986585</v>
      </c>
      <c r="AE33" s="67">
        <v>990113</v>
      </c>
      <c r="AF33" s="67">
        <f t="shared" si="1"/>
        <v>-13872</v>
      </c>
      <c r="AG33" s="67">
        <f t="shared" si="1"/>
        <v>4585</v>
      </c>
      <c r="AH33" s="67">
        <f t="shared" si="1"/>
        <v>7149</v>
      </c>
      <c r="AI33" s="232">
        <f t="shared" si="1"/>
        <v>1455</v>
      </c>
      <c r="AJ33" s="67">
        <f t="shared" si="1"/>
        <v>3528</v>
      </c>
      <c r="AK33" s="67">
        <f t="shared" si="2"/>
        <v>2845</v>
      </c>
      <c r="AL33" s="67">
        <v>1031331</v>
      </c>
      <c r="AM33" s="215">
        <v>1014873</v>
      </c>
      <c r="AN33" s="67">
        <v>1023139</v>
      </c>
      <c r="AO33" s="232">
        <v>1031913</v>
      </c>
      <c r="AP33" s="67">
        <v>1036387</v>
      </c>
      <c r="AQ33" s="67">
        <v>1035474</v>
      </c>
      <c r="AR33" s="67">
        <v>1035758</v>
      </c>
      <c r="AS33" s="232">
        <v>1039974</v>
      </c>
      <c r="AT33" s="67">
        <v>1041159</v>
      </c>
      <c r="AU33" s="67">
        <v>1043826</v>
      </c>
      <c r="AV33" s="67">
        <v>1050754</v>
      </c>
      <c r="AW33" s="67">
        <v>1057217</v>
      </c>
      <c r="AX33" s="67">
        <v>1062318</v>
      </c>
      <c r="AY33" s="67">
        <v>1041993</v>
      </c>
      <c r="AZ33" s="67">
        <v>1047817</v>
      </c>
      <c r="BA33" s="67">
        <v>1060696</v>
      </c>
      <c r="BB33" s="67">
        <v>1069292</v>
      </c>
      <c r="BC33" s="67">
        <v>1072930</v>
      </c>
      <c r="BD33" s="67">
        <v>1078852</v>
      </c>
      <c r="BE33" s="67">
        <v>1085242</v>
      </c>
      <c r="BF33" s="67">
        <v>1084730</v>
      </c>
      <c r="BG33" s="67">
        <v>1090244</v>
      </c>
      <c r="BH33" s="67">
        <v>1092891</v>
      </c>
      <c r="BI33" s="67">
        <v>1102278</v>
      </c>
      <c r="BJ33" s="67">
        <v>1831</v>
      </c>
      <c r="BK33" s="67">
        <v>-1272</v>
      </c>
      <c r="BL33" s="67">
        <v>7973</v>
      </c>
      <c r="BM33" s="67">
        <v>8978</v>
      </c>
      <c r="BN33" s="67">
        <v>3085</v>
      </c>
      <c r="BO33" s="67">
        <v>-21451</v>
      </c>
      <c r="BP33" s="67">
        <v>845</v>
      </c>
      <c r="BQ33" s="67">
        <v>4948</v>
      </c>
      <c r="BR33" s="67">
        <v>-2134</v>
      </c>
      <c r="BS33" s="67">
        <v>-23171</v>
      </c>
      <c r="BT33" s="67">
        <v>-17061</v>
      </c>
      <c r="BU33" s="67">
        <v>-8525</v>
      </c>
      <c r="BV33" s="67">
        <v>3579</v>
      </c>
      <c r="BW33" s="67">
        <v>3775</v>
      </c>
      <c r="BX33" s="67">
        <v>4111</v>
      </c>
      <c r="BY33" s="67">
        <v>6296</v>
      </c>
      <c r="BZ33" s="67">
        <v>6843</v>
      </c>
      <c r="CA33" s="67">
        <v>-13872</v>
      </c>
      <c r="CB33" s="67">
        <v>4585</v>
      </c>
      <c r="CC33" s="67">
        <v>7149</v>
      </c>
      <c r="CD33" s="67">
        <v>-14440</v>
      </c>
      <c r="CE33" s="67">
        <v>1455</v>
      </c>
      <c r="CF33" s="67">
        <v>3528</v>
      </c>
      <c r="CG33" s="67">
        <v>-483</v>
      </c>
      <c r="CH33" s="67">
        <v>7189</v>
      </c>
      <c r="CI33" s="67">
        <v>7135</v>
      </c>
      <c r="CJ33" s="67">
        <v>2057</v>
      </c>
      <c r="CK33" s="67">
        <v>9491</v>
      </c>
      <c r="CL33" s="67">
        <v>9298</v>
      </c>
      <c r="CM33" s="67">
        <v>6531</v>
      </c>
      <c r="CN33" s="67">
        <v>-16458</v>
      </c>
      <c r="CO33" s="67">
        <v>3927</v>
      </c>
      <c r="CP33" s="67">
        <v>8266</v>
      </c>
      <c r="CQ33" s="67">
        <v>8774</v>
      </c>
      <c r="CR33" s="67">
        <v>4474</v>
      </c>
      <c r="CS33" s="67">
        <v>-913</v>
      </c>
      <c r="CT33" s="67">
        <v>284</v>
      </c>
      <c r="CU33" s="67">
        <v>4216</v>
      </c>
      <c r="CV33" s="67">
        <v>1185</v>
      </c>
      <c r="CW33" s="67">
        <v>2667</v>
      </c>
      <c r="CX33" s="67">
        <v>6928</v>
      </c>
      <c r="CY33" s="67">
        <v>6463</v>
      </c>
      <c r="CZ33" s="67">
        <v>8360</v>
      </c>
      <c r="DA33" s="67">
        <v>5101</v>
      </c>
      <c r="DB33" s="67">
        <v>-20325</v>
      </c>
      <c r="DC33" s="67">
        <v>5824</v>
      </c>
      <c r="DD33" s="67">
        <v>12879</v>
      </c>
      <c r="DE33" s="67">
        <v>8596</v>
      </c>
      <c r="DF33" s="67">
        <v>3638</v>
      </c>
      <c r="DG33" s="67">
        <v>5922</v>
      </c>
      <c r="DH33" s="67">
        <v>6390</v>
      </c>
      <c r="DI33" s="67">
        <v>-512</v>
      </c>
      <c r="DJ33" s="67">
        <v>5514</v>
      </c>
      <c r="DK33" s="67">
        <v>4737</v>
      </c>
      <c r="DL33" s="67">
        <v>2647</v>
      </c>
      <c r="DM33" s="67">
        <v>9387</v>
      </c>
      <c r="DN33" s="67">
        <v>1604</v>
      </c>
      <c r="DO33" s="67">
        <v>3030</v>
      </c>
      <c r="DP33" s="67">
        <v>-1102</v>
      </c>
      <c r="DQ33" s="215">
        <v>99776</v>
      </c>
      <c r="DR33" s="67">
        <v>7</v>
      </c>
    </row>
    <row r="34" spans="1:122" x14ac:dyDescent="0.2">
      <c r="A34" s="67" t="s">
        <v>23</v>
      </c>
      <c r="B34" s="215">
        <v>591061</v>
      </c>
      <c r="C34" s="215">
        <v>576858</v>
      </c>
      <c r="D34" s="215">
        <v>587506</v>
      </c>
      <c r="E34" s="215">
        <v>593984</v>
      </c>
      <c r="F34" s="215">
        <v>596684</v>
      </c>
      <c r="G34" s="215">
        <v>602636</v>
      </c>
      <c r="H34" s="215">
        <v>604499</v>
      </c>
      <c r="I34" s="215">
        <v>607498</v>
      </c>
      <c r="J34" s="215">
        <v>608907</v>
      </c>
      <c r="K34" s="215">
        <v>613572</v>
      </c>
      <c r="L34" s="67">
        <v>618469</v>
      </c>
      <c r="M34" s="215">
        <v>621440</v>
      </c>
      <c r="N34" s="67">
        <v>621882</v>
      </c>
      <c r="O34" s="215">
        <v>607919</v>
      </c>
      <c r="P34" s="67">
        <v>614415</v>
      </c>
      <c r="Q34" s="215">
        <v>615585</v>
      </c>
      <c r="R34" s="67">
        <v>611778</v>
      </c>
      <c r="S34" s="215">
        <v>591189</v>
      </c>
      <c r="T34" s="67">
        <v>581478</v>
      </c>
      <c r="U34" s="215">
        <v>581410</v>
      </c>
      <c r="V34" s="67">
        <v>580949</v>
      </c>
      <c r="W34" s="67">
        <v>587463</v>
      </c>
      <c r="X34" s="67">
        <v>592725</v>
      </c>
      <c r="Y34" s="67">
        <v>598103</v>
      </c>
      <c r="Z34" s="67">
        <v>603612</v>
      </c>
      <c r="AA34" s="67">
        <v>595496</v>
      </c>
      <c r="AB34" s="67">
        <v>600127</v>
      </c>
      <c r="AC34" s="67">
        <v>606706</v>
      </c>
      <c r="AD34" s="67">
        <v>611101</v>
      </c>
      <c r="AE34" s="67">
        <v>614757</v>
      </c>
      <c r="AF34" s="67">
        <f t="shared" si="1"/>
        <v>-8116</v>
      </c>
      <c r="AG34" s="67">
        <f t="shared" si="1"/>
        <v>4631</v>
      </c>
      <c r="AH34" s="67">
        <f t="shared" si="1"/>
        <v>6579</v>
      </c>
      <c r="AI34" s="232">
        <f t="shared" si="1"/>
        <v>4395</v>
      </c>
      <c r="AJ34" s="67">
        <f t="shared" si="1"/>
        <v>3656</v>
      </c>
      <c r="AK34" s="67">
        <f t="shared" si="2"/>
        <v>11145</v>
      </c>
      <c r="AL34" s="67">
        <v>639432</v>
      </c>
      <c r="AM34" s="215">
        <v>628676</v>
      </c>
      <c r="AN34" s="67">
        <v>633157</v>
      </c>
      <c r="AO34" s="232">
        <v>641638</v>
      </c>
      <c r="AP34" s="67">
        <v>645716</v>
      </c>
      <c r="AQ34" s="67">
        <v>646893</v>
      </c>
      <c r="AR34" s="67">
        <v>651828</v>
      </c>
      <c r="AS34" s="232">
        <v>655295</v>
      </c>
      <c r="AT34" s="67">
        <v>655196</v>
      </c>
      <c r="AU34" s="67">
        <v>661205</v>
      </c>
      <c r="AV34" s="67">
        <v>666303</v>
      </c>
      <c r="AW34" s="67">
        <v>673467</v>
      </c>
      <c r="AX34" s="67">
        <v>675067</v>
      </c>
      <c r="AY34" s="67">
        <v>662609</v>
      </c>
      <c r="AZ34" s="67">
        <v>668677</v>
      </c>
      <c r="BA34" s="67">
        <v>676216</v>
      </c>
      <c r="BB34" s="67">
        <v>681441</v>
      </c>
      <c r="BC34" s="67">
        <v>682969</v>
      </c>
      <c r="BD34" s="67">
        <v>687827</v>
      </c>
      <c r="BE34" s="67">
        <v>688819</v>
      </c>
      <c r="BF34" s="67">
        <v>690086</v>
      </c>
      <c r="BG34" s="67">
        <v>697978</v>
      </c>
      <c r="BH34" s="67">
        <v>701522</v>
      </c>
      <c r="BI34" s="67">
        <v>706727</v>
      </c>
      <c r="BJ34" s="67">
        <v>1409</v>
      </c>
      <c r="BK34" s="67">
        <v>4665</v>
      </c>
      <c r="BL34" s="67">
        <v>4897</v>
      </c>
      <c r="BM34" s="67">
        <v>2971</v>
      </c>
      <c r="BN34" s="67">
        <v>442</v>
      </c>
      <c r="BO34" s="67">
        <v>-13963</v>
      </c>
      <c r="BP34" s="67">
        <v>6496</v>
      </c>
      <c r="BQ34" s="67">
        <v>1170</v>
      </c>
      <c r="BR34" s="67">
        <v>-3807</v>
      </c>
      <c r="BS34" s="67">
        <v>-20589</v>
      </c>
      <c r="BT34" s="67">
        <v>-9711</v>
      </c>
      <c r="BU34" s="67">
        <v>-68</v>
      </c>
      <c r="BV34" s="67">
        <v>-461</v>
      </c>
      <c r="BW34" s="67">
        <v>6514</v>
      </c>
      <c r="BX34" s="67">
        <v>5262</v>
      </c>
      <c r="BY34" s="67">
        <v>5378</v>
      </c>
      <c r="BZ34" s="67">
        <v>5509</v>
      </c>
      <c r="CA34" s="67">
        <v>-8116</v>
      </c>
      <c r="CB34" s="67">
        <v>4631</v>
      </c>
      <c r="CC34" s="67">
        <v>6579</v>
      </c>
      <c r="CD34" s="67">
        <v>-14203</v>
      </c>
      <c r="CE34" s="67">
        <v>4395</v>
      </c>
      <c r="CF34" s="67">
        <v>3656</v>
      </c>
      <c r="CG34" s="67">
        <v>869</v>
      </c>
      <c r="CH34" s="67">
        <v>2932</v>
      </c>
      <c r="CI34" s="67">
        <v>4302</v>
      </c>
      <c r="CJ34" s="67">
        <v>4115</v>
      </c>
      <c r="CK34" s="67">
        <v>2776</v>
      </c>
      <c r="CL34" s="67">
        <v>4335</v>
      </c>
      <c r="CM34" s="67">
        <v>5346</v>
      </c>
      <c r="CN34" s="67">
        <v>-10756</v>
      </c>
      <c r="CO34" s="67">
        <v>10648</v>
      </c>
      <c r="CP34" s="67">
        <v>4481</v>
      </c>
      <c r="CQ34" s="67">
        <v>8481</v>
      </c>
      <c r="CR34" s="67">
        <v>4078</v>
      </c>
      <c r="CS34" s="67">
        <v>1177</v>
      </c>
      <c r="CT34" s="67">
        <v>4935</v>
      </c>
      <c r="CU34" s="67">
        <v>3467</v>
      </c>
      <c r="CV34" s="67">
        <v>-99</v>
      </c>
      <c r="CW34" s="67">
        <v>6009</v>
      </c>
      <c r="CX34" s="67">
        <v>5098</v>
      </c>
      <c r="CY34" s="67">
        <v>7164</v>
      </c>
      <c r="CZ34" s="67">
        <v>6478</v>
      </c>
      <c r="DA34" s="67">
        <v>1600</v>
      </c>
      <c r="DB34" s="67">
        <v>-12458</v>
      </c>
      <c r="DC34" s="67">
        <v>6068</v>
      </c>
      <c r="DD34" s="67">
        <v>7539</v>
      </c>
      <c r="DE34" s="67">
        <v>5225</v>
      </c>
      <c r="DF34" s="67">
        <v>1528</v>
      </c>
      <c r="DG34" s="67">
        <v>4858</v>
      </c>
      <c r="DH34" s="67">
        <v>992</v>
      </c>
      <c r="DI34" s="67">
        <v>1267</v>
      </c>
      <c r="DJ34" s="67">
        <v>7892</v>
      </c>
      <c r="DK34" s="67">
        <v>2700</v>
      </c>
      <c r="DL34" s="67">
        <v>3544</v>
      </c>
      <c r="DM34" s="67">
        <v>5205</v>
      </c>
      <c r="DN34" s="67">
        <v>5952</v>
      </c>
      <c r="DO34" s="67">
        <v>1863</v>
      </c>
      <c r="DP34" s="67">
        <v>2999</v>
      </c>
      <c r="DQ34" s="215">
        <v>115666</v>
      </c>
      <c r="DR34" s="67">
        <v>6</v>
      </c>
    </row>
    <row r="35" spans="1:122" x14ac:dyDescent="0.2">
      <c r="A35" s="67" t="s">
        <v>13</v>
      </c>
      <c r="B35" s="215">
        <v>1660399</v>
      </c>
      <c r="C35" s="215">
        <v>1627196</v>
      </c>
      <c r="D35" s="215">
        <v>1624382</v>
      </c>
      <c r="E35" s="215">
        <v>1631929</v>
      </c>
      <c r="F35" s="215">
        <v>1630733</v>
      </c>
      <c r="G35" s="215">
        <v>1637760</v>
      </c>
      <c r="H35" s="215">
        <v>1645164</v>
      </c>
      <c r="I35" s="215">
        <v>1644363</v>
      </c>
      <c r="J35" s="215">
        <v>1634468</v>
      </c>
      <c r="K35" s="215">
        <v>1639446</v>
      </c>
      <c r="L35" s="67">
        <v>1649780</v>
      </c>
      <c r="M35" s="215">
        <v>1654211</v>
      </c>
      <c r="N35" s="67">
        <v>1663619</v>
      </c>
      <c r="O35" s="215">
        <v>1626181</v>
      </c>
      <c r="P35" s="67">
        <v>1630366</v>
      </c>
      <c r="Q35" s="215">
        <v>1638840</v>
      </c>
      <c r="R35" s="67">
        <v>1639195</v>
      </c>
      <c r="S35" s="215">
        <v>1602221</v>
      </c>
      <c r="T35" s="67">
        <v>1580188</v>
      </c>
      <c r="U35" s="215">
        <v>1580456</v>
      </c>
      <c r="V35" s="67">
        <v>1579438</v>
      </c>
      <c r="W35" s="67">
        <v>1586644</v>
      </c>
      <c r="X35" s="67">
        <v>1596357</v>
      </c>
      <c r="Y35" s="67">
        <v>1611893</v>
      </c>
      <c r="Z35" s="67">
        <v>1619262</v>
      </c>
      <c r="AA35" s="67">
        <v>1593415</v>
      </c>
      <c r="AB35" s="67">
        <v>1594259</v>
      </c>
      <c r="AC35" s="67">
        <v>1603856</v>
      </c>
      <c r="AD35" s="67">
        <v>1606884</v>
      </c>
      <c r="AE35" s="67">
        <v>1613698</v>
      </c>
      <c r="AF35" s="67">
        <f t="shared" si="1"/>
        <v>-25847</v>
      </c>
      <c r="AG35" s="67">
        <f t="shared" si="1"/>
        <v>844</v>
      </c>
      <c r="AH35" s="67">
        <f t="shared" si="1"/>
        <v>9597</v>
      </c>
      <c r="AI35" s="232">
        <f t="shared" si="1"/>
        <v>3028</v>
      </c>
      <c r="AJ35" s="67">
        <f t="shared" si="1"/>
        <v>6814</v>
      </c>
      <c r="AK35" s="67">
        <f t="shared" si="2"/>
        <v>-5564</v>
      </c>
      <c r="AL35" s="67">
        <v>1681296</v>
      </c>
      <c r="AM35" s="215">
        <v>1650381</v>
      </c>
      <c r="AN35" s="67">
        <v>1659857</v>
      </c>
      <c r="AO35" s="232">
        <v>1670417</v>
      </c>
      <c r="AP35" s="67">
        <v>1674576</v>
      </c>
      <c r="AQ35" s="67">
        <v>1679022</v>
      </c>
      <c r="AR35" s="67">
        <v>1686619</v>
      </c>
      <c r="AS35" s="232">
        <v>1693231</v>
      </c>
      <c r="AT35" s="67">
        <v>1701100</v>
      </c>
      <c r="AU35" s="67">
        <v>1711288</v>
      </c>
      <c r="AV35" s="67">
        <v>1724144</v>
      </c>
      <c r="AW35" s="67">
        <v>1747660</v>
      </c>
      <c r="AX35" s="67">
        <v>1760793</v>
      </c>
      <c r="AY35" s="67">
        <v>1732700</v>
      </c>
      <c r="AZ35" s="67">
        <v>1726186</v>
      </c>
      <c r="BA35" s="67">
        <v>1737289</v>
      </c>
      <c r="BB35" s="67">
        <v>1751101</v>
      </c>
      <c r="BC35" s="67">
        <v>1755514</v>
      </c>
      <c r="BD35" s="67">
        <v>1770513</v>
      </c>
      <c r="BE35" s="67">
        <v>1774815</v>
      </c>
      <c r="BF35" s="67">
        <v>1778037</v>
      </c>
      <c r="BG35" s="67">
        <v>1780259</v>
      </c>
      <c r="BH35" s="67">
        <v>1797453</v>
      </c>
      <c r="BI35" s="67">
        <v>1814390</v>
      </c>
      <c r="BJ35" s="67">
        <v>-9895</v>
      </c>
      <c r="BK35" s="67">
        <v>4978</v>
      </c>
      <c r="BL35" s="67">
        <v>10334</v>
      </c>
      <c r="BM35" s="67">
        <v>4431</v>
      </c>
      <c r="BN35" s="67">
        <v>9408</v>
      </c>
      <c r="BO35" s="67">
        <v>-37438</v>
      </c>
      <c r="BP35" s="67">
        <v>4185</v>
      </c>
      <c r="BQ35" s="67">
        <v>8474</v>
      </c>
      <c r="BR35" s="67">
        <v>355</v>
      </c>
      <c r="BS35" s="67">
        <v>-36974</v>
      </c>
      <c r="BT35" s="67">
        <v>-22033</v>
      </c>
      <c r="BU35" s="67">
        <v>268</v>
      </c>
      <c r="BV35" s="67">
        <v>-1018</v>
      </c>
      <c r="BW35" s="67">
        <v>7206</v>
      </c>
      <c r="BX35" s="67">
        <v>9713</v>
      </c>
      <c r="BY35" s="67">
        <v>15536</v>
      </c>
      <c r="BZ35" s="67">
        <v>7369</v>
      </c>
      <c r="CA35" s="67">
        <v>-25847</v>
      </c>
      <c r="CB35" s="67">
        <v>844</v>
      </c>
      <c r="CC35" s="67">
        <v>9597</v>
      </c>
      <c r="CD35" s="67">
        <v>-33203</v>
      </c>
      <c r="CE35" s="67">
        <v>3028</v>
      </c>
      <c r="CF35" s="67">
        <v>6814</v>
      </c>
      <c r="CG35" s="67">
        <v>7231</v>
      </c>
      <c r="CH35" s="67">
        <v>1849</v>
      </c>
      <c r="CI35" s="67">
        <v>-11171</v>
      </c>
      <c r="CJ35" s="67">
        <v>15249</v>
      </c>
      <c r="CK35" s="67">
        <v>18040</v>
      </c>
      <c r="CL35" s="67">
        <v>23023</v>
      </c>
      <c r="CM35" s="67">
        <v>13377</v>
      </c>
      <c r="CN35" s="67">
        <v>-30915</v>
      </c>
      <c r="CO35" s="67">
        <v>-2814</v>
      </c>
      <c r="CP35" s="67">
        <v>9476</v>
      </c>
      <c r="CQ35" s="67">
        <v>10560</v>
      </c>
      <c r="CR35" s="67">
        <v>4159</v>
      </c>
      <c r="CS35" s="67">
        <v>4446</v>
      </c>
      <c r="CT35" s="67">
        <v>7597</v>
      </c>
      <c r="CU35" s="67">
        <v>6612</v>
      </c>
      <c r="CV35" s="67">
        <v>7869</v>
      </c>
      <c r="CW35" s="67">
        <v>10188</v>
      </c>
      <c r="CX35" s="67">
        <v>12856</v>
      </c>
      <c r="CY35" s="67">
        <v>23516</v>
      </c>
      <c r="CZ35" s="67">
        <v>7547</v>
      </c>
      <c r="DA35" s="67">
        <v>13133</v>
      </c>
      <c r="DB35" s="67">
        <v>-28093</v>
      </c>
      <c r="DC35" s="67">
        <v>-6514</v>
      </c>
      <c r="DD35" s="67">
        <v>11103</v>
      </c>
      <c r="DE35" s="67">
        <v>13812</v>
      </c>
      <c r="DF35" s="67">
        <v>4413</v>
      </c>
      <c r="DG35" s="67">
        <v>14999</v>
      </c>
      <c r="DH35" s="67">
        <v>4302</v>
      </c>
      <c r="DI35" s="67">
        <v>3222</v>
      </c>
      <c r="DJ35" s="67">
        <v>2222</v>
      </c>
      <c r="DK35" s="67">
        <v>-1196</v>
      </c>
      <c r="DL35" s="67">
        <v>17194</v>
      </c>
      <c r="DM35" s="67">
        <v>16937</v>
      </c>
      <c r="DN35" s="67">
        <v>7027</v>
      </c>
      <c r="DO35" s="67">
        <v>7404</v>
      </c>
      <c r="DP35" s="67">
        <v>-801</v>
      </c>
      <c r="DQ35" s="215">
        <v>153991</v>
      </c>
      <c r="DR35" s="67">
        <v>5</v>
      </c>
    </row>
    <row r="36" spans="1:122" x14ac:dyDescent="0.2">
      <c r="A36" s="67" t="s">
        <v>4</v>
      </c>
      <c r="B36" s="215">
        <v>927131</v>
      </c>
      <c r="C36" s="215">
        <v>905314</v>
      </c>
      <c r="D36" s="215">
        <v>913628</v>
      </c>
      <c r="E36" s="215">
        <v>924018</v>
      </c>
      <c r="F36" s="215">
        <v>925647</v>
      </c>
      <c r="G36" s="215">
        <v>924612</v>
      </c>
      <c r="H36" s="215">
        <v>922859</v>
      </c>
      <c r="I36" s="215">
        <v>927580</v>
      </c>
      <c r="J36" s="215">
        <v>929902</v>
      </c>
      <c r="K36" s="215">
        <v>932937</v>
      </c>
      <c r="L36" s="67">
        <v>941427</v>
      </c>
      <c r="M36" s="215">
        <v>938363</v>
      </c>
      <c r="N36" s="67">
        <v>945241</v>
      </c>
      <c r="O36" s="215">
        <v>919138</v>
      </c>
      <c r="P36" s="67">
        <v>935125</v>
      </c>
      <c r="Q36" s="215">
        <v>940382</v>
      </c>
      <c r="R36" s="67">
        <v>943854</v>
      </c>
      <c r="S36" s="215">
        <v>921528</v>
      </c>
      <c r="T36" s="67">
        <v>920312</v>
      </c>
      <c r="U36" s="215">
        <v>926866</v>
      </c>
      <c r="V36" s="67">
        <v>934572</v>
      </c>
      <c r="W36" s="67">
        <v>941458</v>
      </c>
      <c r="X36" s="67">
        <v>949253</v>
      </c>
      <c r="Y36" s="67">
        <v>961284</v>
      </c>
      <c r="Z36" s="67">
        <v>962841</v>
      </c>
      <c r="AA36" s="67">
        <v>944174</v>
      </c>
      <c r="AB36" s="67">
        <v>964088</v>
      </c>
      <c r="AC36" s="67">
        <v>970897</v>
      </c>
      <c r="AD36" s="67">
        <v>983129</v>
      </c>
      <c r="AE36" s="67">
        <v>982827</v>
      </c>
      <c r="AF36" s="67">
        <f t="shared" si="1"/>
        <v>-18667</v>
      </c>
      <c r="AG36" s="67">
        <f t="shared" si="1"/>
        <v>19914</v>
      </c>
      <c r="AH36" s="67">
        <f t="shared" si="1"/>
        <v>6809</v>
      </c>
      <c r="AI36" s="232">
        <f t="shared" si="1"/>
        <v>12232</v>
      </c>
      <c r="AJ36" s="67">
        <f t="shared" si="1"/>
        <v>-302</v>
      </c>
      <c r="AK36" s="67">
        <f t="shared" si="2"/>
        <v>19986</v>
      </c>
      <c r="AL36" s="67">
        <v>1034409</v>
      </c>
      <c r="AM36" s="215">
        <v>1004354</v>
      </c>
      <c r="AN36" s="67">
        <v>1024758</v>
      </c>
      <c r="AO36" s="232">
        <v>1029980</v>
      </c>
      <c r="AP36" s="67">
        <v>1036470</v>
      </c>
      <c r="AQ36" s="67">
        <v>1035016</v>
      </c>
      <c r="AR36" s="67">
        <v>1036044</v>
      </c>
      <c r="AS36" s="232">
        <v>1044677</v>
      </c>
      <c r="AT36" s="67">
        <v>1044894</v>
      </c>
      <c r="AU36" s="67">
        <v>1052097</v>
      </c>
      <c r="AV36" s="67">
        <v>1062439</v>
      </c>
      <c r="AW36" s="67">
        <v>1069522</v>
      </c>
      <c r="AX36" s="67">
        <v>1071648</v>
      </c>
      <c r="AY36" s="67">
        <v>1042740</v>
      </c>
      <c r="AZ36" s="67">
        <v>1061576</v>
      </c>
      <c r="BA36" s="67">
        <v>1067777</v>
      </c>
      <c r="BB36" s="67">
        <v>1074408</v>
      </c>
      <c r="BC36" s="67">
        <v>1075081</v>
      </c>
      <c r="BD36" s="67">
        <v>1075051</v>
      </c>
      <c r="BE36" s="67">
        <v>1076270</v>
      </c>
      <c r="BF36" s="67">
        <v>1074988</v>
      </c>
      <c r="BG36" s="67">
        <v>1074786</v>
      </c>
      <c r="BH36" s="67">
        <v>1084408</v>
      </c>
      <c r="BI36" s="67">
        <v>1085282</v>
      </c>
      <c r="BJ36" s="67">
        <v>2322</v>
      </c>
      <c r="BK36" s="67">
        <v>3035</v>
      </c>
      <c r="BL36" s="67">
        <v>8490</v>
      </c>
      <c r="BM36" s="67">
        <v>-3064</v>
      </c>
      <c r="BN36" s="67">
        <v>6878</v>
      </c>
      <c r="BO36" s="67">
        <v>-26103</v>
      </c>
      <c r="BP36" s="67">
        <v>15987</v>
      </c>
      <c r="BQ36" s="67">
        <v>5257</v>
      </c>
      <c r="BR36" s="67">
        <v>3472</v>
      </c>
      <c r="BS36" s="67">
        <v>-22326</v>
      </c>
      <c r="BT36" s="67">
        <v>-1216</v>
      </c>
      <c r="BU36" s="67">
        <v>6554</v>
      </c>
      <c r="BV36" s="67">
        <v>7706</v>
      </c>
      <c r="BW36" s="67">
        <v>6886</v>
      </c>
      <c r="BX36" s="67">
        <v>7795</v>
      </c>
      <c r="BY36" s="67">
        <v>12031</v>
      </c>
      <c r="BZ36" s="67">
        <v>1557</v>
      </c>
      <c r="CA36" s="67">
        <v>-18667</v>
      </c>
      <c r="CB36" s="67">
        <v>19914</v>
      </c>
      <c r="CC36" s="67">
        <v>6809</v>
      </c>
      <c r="CD36" s="67">
        <v>-21817</v>
      </c>
      <c r="CE36" s="67">
        <v>12232</v>
      </c>
      <c r="CF36" s="67">
        <v>-302</v>
      </c>
      <c r="CG36" s="67">
        <v>7051</v>
      </c>
      <c r="CH36" s="67">
        <v>-360</v>
      </c>
      <c r="CI36" s="67">
        <v>15346</v>
      </c>
      <c r="CJ36" s="67">
        <v>11200</v>
      </c>
      <c r="CK36" s="67">
        <v>10402</v>
      </c>
      <c r="CL36" s="67">
        <v>3349</v>
      </c>
      <c r="CM36" s="67">
        <v>4594</v>
      </c>
      <c r="CN36" s="67">
        <v>-30055</v>
      </c>
      <c r="CO36" s="67">
        <v>8314</v>
      </c>
      <c r="CP36" s="67">
        <v>20404</v>
      </c>
      <c r="CQ36" s="67">
        <v>5222</v>
      </c>
      <c r="CR36" s="67">
        <v>6490</v>
      </c>
      <c r="CS36" s="67">
        <v>-1454</v>
      </c>
      <c r="CT36" s="67">
        <v>1028</v>
      </c>
      <c r="CU36" s="67">
        <v>8633</v>
      </c>
      <c r="CV36" s="67">
        <v>217</v>
      </c>
      <c r="CW36" s="67">
        <v>7203</v>
      </c>
      <c r="CX36" s="67">
        <v>10342</v>
      </c>
      <c r="CY36" s="67">
        <v>7083</v>
      </c>
      <c r="CZ36" s="67">
        <v>10390</v>
      </c>
      <c r="DA36" s="67">
        <v>2126</v>
      </c>
      <c r="DB36" s="67">
        <v>-28908</v>
      </c>
      <c r="DC36" s="67">
        <v>18836</v>
      </c>
      <c r="DD36" s="67">
        <v>6201</v>
      </c>
      <c r="DE36" s="67">
        <v>6631</v>
      </c>
      <c r="DF36" s="67">
        <v>673</v>
      </c>
      <c r="DG36" s="67">
        <v>-30</v>
      </c>
      <c r="DH36" s="67">
        <v>1219</v>
      </c>
      <c r="DI36" s="67">
        <v>-1282</v>
      </c>
      <c r="DJ36" s="67">
        <v>-202</v>
      </c>
      <c r="DK36" s="67">
        <v>1629</v>
      </c>
      <c r="DL36" s="67">
        <v>9622</v>
      </c>
      <c r="DM36" s="67">
        <v>874</v>
      </c>
      <c r="DN36" s="67">
        <v>-1035</v>
      </c>
      <c r="DO36" s="67">
        <v>-1753</v>
      </c>
      <c r="DP36" s="67">
        <v>4721</v>
      </c>
      <c r="DQ36" s="215">
        <v>158151</v>
      </c>
      <c r="DR36" s="67">
        <v>4</v>
      </c>
    </row>
    <row r="37" spans="1:122" x14ac:dyDescent="0.2">
      <c r="A37" s="67" t="s">
        <v>0</v>
      </c>
      <c r="B37" s="215">
        <v>1792036</v>
      </c>
      <c r="C37" s="215">
        <v>1761000</v>
      </c>
      <c r="D37" s="215">
        <v>1778570</v>
      </c>
      <c r="E37" s="215">
        <v>1792233</v>
      </c>
      <c r="F37" s="215">
        <v>1796144</v>
      </c>
      <c r="G37" s="215">
        <v>1798713</v>
      </c>
      <c r="H37" s="215">
        <v>1798861</v>
      </c>
      <c r="I37" s="215">
        <v>1796535</v>
      </c>
      <c r="J37" s="215">
        <v>1792119</v>
      </c>
      <c r="K37" s="215">
        <v>1800138</v>
      </c>
      <c r="L37" s="67">
        <v>1815615</v>
      </c>
      <c r="M37" s="215">
        <v>1828691</v>
      </c>
      <c r="N37" s="67">
        <v>1840150</v>
      </c>
      <c r="O37" s="215">
        <v>1812699</v>
      </c>
      <c r="P37" s="67">
        <v>1822293</v>
      </c>
      <c r="Q37" s="215">
        <v>1837966</v>
      </c>
      <c r="R37" s="67">
        <v>1831940</v>
      </c>
      <c r="S37" s="215">
        <v>1793795</v>
      </c>
      <c r="T37" s="67">
        <v>1770324</v>
      </c>
      <c r="U37" s="215">
        <v>1755765</v>
      </c>
      <c r="V37" s="67">
        <v>1742635</v>
      </c>
      <c r="W37" s="67">
        <v>1758496</v>
      </c>
      <c r="X37" s="67">
        <v>1769661</v>
      </c>
      <c r="Y37" s="67">
        <v>1788334</v>
      </c>
      <c r="Z37" s="67">
        <v>1805269</v>
      </c>
      <c r="AA37" s="67">
        <v>1780367</v>
      </c>
      <c r="AB37" s="67">
        <v>1787122</v>
      </c>
      <c r="AC37" s="67">
        <v>1800733</v>
      </c>
      <c r="AD37" s="67">
        <v>1803619</v>
      </c>
      <c r="AE37" s="67">
        <v>1810884</v>
      </c>
      <c r="AF37" s="67">
        <f t="shared" si="1"/>
        <v>-24902</v>
      </c>
      <c r="AG37" s="67">
        <f t="shared" si="1"/>
        <v>6755</v>
      </c>
      <c r="AH37" s="67">
        <f t="shared" si="1"/>
        <v>13611</v>
      </c>
      <c r="AI37" s="232">
        <f t="shared" si="1"/>
        <v>2886</v>
      </c>
      <c r="AJ37" s="67">
        <f t="shared" si="1"/>
        <v>7265</v>
      </c>
      <c r="AK37" s="67">
        <f t="shared" si="2"/>
        <v>5615</v>
      </c>
      <c r="AL37" s="67">
        <v>1873476</v>
      </c>
      <c r="AM37" s="215">
        <v>1849999</v>
      </c>
      <c r="AN37" s="67">
        <v>1861159</v>
      </c>
      <c r="AO37" s="232">
        <v>1874622</v>
      </c>
      <c r="AP37" s="67">
        <v>1886776</v>
      </c>
      <c r="AQ37" s="67">
        <v>1884715</v>
      </c>
      <c r="AR37" s="67">
        <v>1888232</v>
      </c>
      <c r="AS37" s="232">
        <v>1896755</v>
      </c>
      <c r="AT37" s="67">
        <v>1896517</v>
      </c>
      <c r="AU37" s="67">
        <v>1910627</v>
      </c>
      <c r="AV37" s="67">
        <v>1927647</v>
      </c>
      <c r="AW37" s="67">
        <v>1950941</v>
      </c>
      <c r="AX37" s="67">
        <v>1960510</v>
      </c>
      <c r="AY37" s="67">
        <v>1932962</v>
      </c>
      <c r="AZ37" s="67">
        <v>1951256</v>
      </c>
      <c r="BA37" s="67">
        <v>1964519</v>
      </c>
      <c r="BB37" s="67">
        <v>1972715</v>
      </c>
      <c r="BC37" s="67">
        <v>1973202</v>
      </c>
      <c r="BD37" s="67">
        <v>1974565</v>
      </c>
      <c r="BE37" s="67">
        <v>1980790</v>
      </c>
      <c r="BF37" s="67">
        <v>1981146</v>
      </c>
      <c r="BG37" s="67">
        <v>1988746</v>
      </c>
      <c r="BH37" s="67">
        <v>1999360</v>
      </c>
      <c r="BI37" s="67">
        <v>2013431</v>
      </c>
      <c r="BJ37" s="67">
        <v>-4416</v>
      </c>
      <c r="BK37" s="67">
        <v>8019</v>
      </c>
      <c r="BL37" s="67">
        <v>15477</v>
      </c>
      <c r="BM37" s="67">
        <v>13076</v>
      </c>
      <c r="BN37" s="67">
        <v>11459</v>
      </c>
      <c r="BO37" s="67">
        <v>-27451</v>
      </c>
      <c r="BP37" s="67">
        <v>9594</v>
      </c>
      <c r="BQ37" s="67">
        <v>15673</v>
      </c>
      <c r="BR37" s="67">
        <v>-6026</v>
      </c>
      <c r="BS37" s="67">
        <v>-38145</v>
      </c>
      <c r="BT37" s="67">
        <v>-23471</v>
      </c>
      <c r="BU37" s="67">
        <v>-14559</v>
      </c>
      <c r="BV37" s="67">
        <v>-13130</v>
      </c>
      <c r="BW37" s="67">
        <v>15861</v>
      </c>
      <c r="BX37" s="67">
        <v>11165</v>
      </c>
      <c r="BY37" s="67">
        <v>18673</v>
      </c>
      <c r="BZ37" s="67">
        <v>16935</v>
      </c>
      <c r="CA37" s="67">
        <v>-24902</v>
      </c>
      <c r="CB37" s="67">
        <v>6755</v>
      </c>
      <c r="CC37" s="67">
        <v>13611</v>
      </c>
      <c r="CD37" s="67">
        <v>-31036</v>
      </c>
      <c r="CE37" s="67">
        <v>2886</v>
      </c>
      <c r="CF37" s="67">
        <v>7265</v>
      </c>
      <c r="CG37" s="67">
        <v>4723</v>
      </c>
      <c r="CH37" s="67">
        <v>5178</v>
      </c>
      <c r="CI37" s="67">
        <v>5790</v>
      </c>
      <c r="CJ37" s="67">
        <v>11400</v>
      </c>
      <c r="CK37" s="67">
        <v>9756</v>
      </c>
      <c r="CL37" s="67">
        <v>10504</v>
      </c>
      <c r="CM37" s="67">
        <v>15241</v>
      </c>
      <c r="CN37" s="67">
        <v>-23477</v>
      </c>
      <c r="CO37" s="67">
        <v>17570</v>
      </c>
      <c r="CP37" s="67">
        <v>11160</v>
      </c>
      <c r="CQ37" s="67">
        <v>13463</v>
      </c>
      <c r="CR37" s="67">
        <v>12154</v>
      </c>
      <c r="CS37" s="67">
        <v>-2061</v>
      </c>
      <c r="CT37" s="67">
        <v>3517</v>
      </c>
      <c r="CU37" s="67">
        <v>8523</v>
      </c>
      <c r="CV37" s="67">
        <v>-238</v>
      </c>
      <c r="CW37" s="67">
        <v>14110</v>
      </c>
      <c r="CX37" s="67">
        <v>17020</v>
      </c>
      <c r="CY37" s="67">
        <v>23294</v>
      </c>
      <c r="CZ37" s="67">
        <v>13663</v>
      </c>
      <c r="DA37" s="67">
        <v>9569</v>
      </c>
      <c r="DB37" s="67">
        <v>-27548</v>
      </c>
      <c r="DC37" s="67">
        <v>18294</v>
      </c>
      <c r="DD37" s="67">
        <v>13263</v>
      </c>
      <c r="DE37" s="67">
        <v>8196</v>
      </c>
      <c r="DF37" s="67">
        <v>487</v>
      </c>
      <c r="DG37" s="67">
        <v>1363</v>
      </c>
      <c r="DH37" s="67">
        <v>6225</v>
      </c>
      <c r="DI37" s="67">
        <v>356</v>
      </c>
      <c r="DJ37" s="67">
        <v>7600</v>
      </c>
      <c r="DK37" s="67">
        <v>3911</v>
      </c>
      <c r="DL37" s="67">
        <v>10614</v>
      </c>
      <c r="DM37" s="67">
        <v>14071</v>
      </c>
      <c r="DN37" s="67">
        <v>2569</v>
      </c>
      <c r="DO37" s="67">
        <v>148</v>
      </c>
      <c r="DP37" s="67">
        <v>-2326</v>
      </c>
      <c r="DQ37" s="215">
        <v>221395</v>
      </c>
      <c r="DR37" s="67">
        <v>3</v>
      </c>
    </row>
    <row r="38" spans="1:122" x14ac:dyDescent="0.2">
      <c r="A38" s="67" t="s">
        <v>20</v>
      </c>
      <c r="B38" s="215">
        <v>1643912</v>
      </c>
      <c r="C38" s="215">
        <v>1608226</v>
      </c>
      <c r="D38" s="215">
        <v>1624630</v>
      </c>
      <c r="E38" s="215">
        <v>1637127</v>
      </c>
      <c r="F38" s="215">
        <v>1639375</v>
      </c>
      <c r="G38" s="215">
        <v>1638952</v>
      </c>
      <c r="H38" s="215">
        <v>1638886</v>
      </c>
      <c r="I38" s="215">
        <v>1644240</v>
      </c>
      <c r="J38" s="215">
        <v>1646025</v>
      </c>
      <c r="K38" s="215">
        <v>1647938</v>
      </c>
      <c r="L38" s="67">
        <v>1661805</v>
      </c>
      <c r="M38" s="215">
        <v>1670280</v>
      </c>
      <c r="N38" s="67">
        <v>1671843</v>
      </c>
      <c r="O38" s="215">
        <v>1632927</v>
      </c>
      <c r="P38" s="67">
        <v>1647588</v>
      </c>
      <c r="Q38" s="215">
        <v>1655159</v>
      </c>
      <c r="R38" s="67">
        <v>1650275</v>
      </c>
      <c r="S38" s="215">
        <v>1597217</v>
      </c>
      <c r="T38" s="67">
        <v>1569776</v>
      </c>
      <c r="U38" s="215">
        <v>1569434</v>
      </c>
      <c r="V38" s="67">
        <v>1573657</v>
      </c>
      <c r="W38" s="67">
        <v>1590011</v>
      </c>
      <c r="X38" s="67">
        <v>1603318</v>
      </c>
      <c r="Y38" s="67">
        <v>1623550</v>
      </c>
      <c r="Z38" s="67">
        <v>1635521</v>
      </c>
      <c r="AA38" s="67">
        <v>1610359</v>
      </c>
      <c r="AB38" s="67">
        <v>1619270</v>
      </c>
      <c r="AC38" s="67">
        <v>1626135</v>
      </c>
      <c r="AD38" s="67">
        <v>1638861</v>
      </c>
      <c r="AE38" s="67">
        <v>1648923</v>
      </c>
      <c r="AF38" s="67">
        <f t="shared" si="1"/>
        <v>-25162</v>
      </c>
      <c r="AG38" s="67">
        <f t="shared" si="1"/>
        <v>8911</v>
      </c>
      <c r="AH38" s="67">
        <f t="shared" si="1"/>
        <v>6865</v>
      </c>
      <c r="AI38" s="232">
        <f t="shared" si="1"/>
        <v>12726</v>
      </c>
      <c r="AJ38" s="67">
        <f t="shared" si="1"/>
        <v>10062</v>
      </c>
      <c r="AK38" s="67">
        <f t="shared" si="2"/>
        <v>13402</v>
      </c>
      <c r="AL38" s="67">
        <v>1730346</v>
      </c>
      <c r="AM38" s="215">
        <v>1696729</v>
      </c>
      <c r="AN38" s="67">
        <v>1711561</v>
      </c>
      <c r="AO38" s="232">
        <v>1733062</v>
      </c>
      <c r="AP38" s="67">
        <v>1742010</v>
      </c>
      <c r="AQ38" s="67">
        <v>1735354</v>
      </c>
      <c r="AR38" s="67">
        <v>1742394</v>
      </c>
      <c r="AS38" s="232">
        <v>1752958</v>
      </c>
      <c r="AT38" s="67">
        <v>1753892</v>
      </c>
      <c r="AU38" s="67">
        <v>1772243</v>
      </c>
      <c r="AV38" s="67">
        <v>1785486</v>
      </c>
      <c r="AW38" s="67">
        <v>1800347</v>
      </c>
      <c r="AX38" s="67">
        <v>1806827</v>
      </c>
      <c r="AY38" s="67">
        <v>1773136</v>
      </c>
      <c r="AZ38" s="67">
        <v>1790332</v>
      </c>
      <c r="BA38" s="67">
        <v>1807183</v>
      </c>
      <c r="BB38" s="67">
        <v>1820676</v>
      </c>
      <c r="BC38" s="67">
        <v>1826292</v>
      </c>
      <c r="BD38" s="67">
        <v>1832028</v>
      </c>
      <c r="BE38" s="67">
        <v>1836478</v>
      </c>
      <c r="BF38" s="67">
        <v>1843428</v>
      </c>
      <c r="BG38" s="67">
        <v>1853700</v>
      </c>
      <c r="BH38" s="67">
        <v>1863118</v>
      </c>
      <c r="BI38" s="67">
        <v>1878938</v>
      </c>
      <c r="BJ38" s="67">
        <v>1785</v>
      </c>
      <c r="BK38" s="67">
        <v>1913</v>
      </c>
      <c r="BL38" s="67">
        <v>13867</v>
      </c>
      <c r="BM38" s="67">
        <v>8475</v>
      </c>
      <c r="BN38" s="67">
        <v>1563</v>
      </c>
      <c r="BO38" s="67">
        <v>-38916</v>
      </c>
      <c r="BP38" s="67">
        <v>14661</v>
      </c>
      <c r="BQ38" s="67">
        <v>7571</v>
      </c>
      <c r="BR38" s="67">
        <v>-4884</v>
      </c>
      <c r="BS38" s="67">
        <v>-53058</v>
      </c>
      <c r="BT38" s="67">
        <v>-27441</v>
      </c>
      <c r="BU38" s="67">
        <v>-342</v>
      </c>
      <c r="BV38" s="67">
        <v>4223</v>
      </c>
      <c r="BW38" s="67">
        <v>16354</v>
      </c>
      <c r="BX38" s="67">
        <v>13307</v>
      </c>
      <c r="BY38" s="67">
        <v>20232</v>
      </c>
      <c r="BZ38" s="67">
        <v>11971</v>
      </c>
      <c r="CA38" s="67">
        <v>-25162</v>
      </c>
      <c r="CB38" s="67">
        <v>8911</v>
      </c>
      <c r="CC38" s="67">
        <v>6865</v>
      </c>
      <c r="CD38" s="67">
        <v>-35686</v>
      </c>
      <c r="CE38" s="67">
        <v>12726</v>
      </c>
      <c r="CF38" s="67">
        <v>10062</v>
      </c>
      <c r="CG38" s="67">
        <v>2920</v>
      </c>
      <c r="CH38" s="67">
        <v>11322</v>
      </c>
      <c r="CI38" s="67">
        <v>16173</v>
      </c>
      <c r="CJ38" s="67">
        <v>9276</v>
      </c>
      <c r="CK38" s="67">
        <v>16922</v>
      </c>
      <c r="CL38" s="67">
        <v>14828</v>
      </c>
      <c r="CM38" s="67">
        <v>9982</v>
      </c>
      <c r="CN38" s="67">
        <v>-33617</v>
      </c>
      <c r="CO38" s="67">
        <v>16404</v>
      </c>
      <c r="CP38" s="67">
        <v>14832</v>
      </c>
      <c r="CQ38" s="67">
        <v>21501</v>
      </c>
      <c r="CR38" s="67">
        <v>8948</v>
      </c>
      <c r="CS38" s="67">
        <v>-6656</v>
      </c>
      <c r="CT38" s="67">
        <v>7040</v>
      </c>
      <c r="CU38" s="67">
        <v>10564</v>
      </c>
      <c r="CV38" s="67">
        <v>934</v>
      </c>
      <c r="CW38" s="67">
        <v>18351</v>
      </c>
      <c r="CX38" s="67">
        <v>13243</v>
      </c>
      <c r="CY38" s="67">
        <v>14861</v>
      </c>
      <c r="CZ38" s="67">
        <v>12497</v>
      </c>
      <c r="DA38" s="67">
        <v>6480</v>
      </c>
      <c r="DB38" s="67">
        <v>-33691</v>
      </c>
      <c r="DC38" s="67">
        <v>17196</v>
      </c>
      <c r="DD38" s="67">
        <v>16851</v>
      </c>
      <c r="DE38" s="67">
        <v>13493</v>
      </c>
      <c r="DF38" s="67">
        <v>5616</v>
      </c>
      <c r="DG38" s="67">
        <v>5736</v>
      </c>
      <c r="DH38" s="67">
        <v>4450</v>
      </c>
      <c r="DI38" s="67">
        <v>6950</v>
      </c>
      <c r="DJ38" s="67">
        <v>10272</v>
      </c>
      <c r="DK38" s="67">
        <v>2248</v>
      </c>
      <c r="DL38" s="67">
        <v>9418</v>
      </c>
      <c r="DM38" s="67">
        <v>15820</v>
      </c>
      <c r="DN38" s="67">
        <v>-423</v>
      </c>
      <c r="DO38" s="67">
        <v>-66</v>
      </c>
      <c r="DP38" s="67">
        <v>5354</v>
      </c>
      <c r="DQ38" s="215">
        <v>235026</v>
      </c>
      <c r="DR38" s="67">
        <v>2</v>
      </c>
    </row>
    <row r="39" spans="1:122" x14ac:dyDescent="0.2">
      <c r="A39" s="67" t="s">
        <v>1</v>
      </c>
      <c r="B39" s="215">
        <v>20457926</v>
      </c>
      <c r="C39" s="215">
        <v>20079365</v>
      </c>
      <c r="D39" s="215">
        <v>20174011</v>
      </c>
      <c r="E39" s="215">
        <v>20299993</v>
      </c>
      <c r="F39" s="215">
        <v>20348508</v>
      </c>
      <c r="G39" s="215">
        <v>20378927</v>
      </c>
      <c r="H39" s="215">
        <v>20382910</v>
      </c>
      <c r="I39" s="215">
        <v>20368666</v>
      </c>
      <c r="J39" s="215">
        <v>20385379</v>
      </c>
      <c r="K39" s="215">
        <v>20422010</v>
      </c>
      <c r="L39" s="67">
        <v>20567426</v>
      </c>
      <c r="M39" s="215">
        <v>20727424</v>
      </c>
      <c r="N39" s="67">
        <v>20803652</v>
      </c>
      <c r="O39" s="215">
        <v>20421442</v>
      </c>
      <c r="P39" s="67">
        <v>20490397</v>
      </c>
      <c r="Q39" s="215">
        <v>20613536</v>
      </c>
      <c r="R39" s="67">
        <v>20482943</v>
      </c>
      <c r="S39" s="215">
        <v>19927696</v>
      </c>
      <c r="T39" s="67">
        <v>19583170</v>
      </c>
      <c r="U39" s="215">
        <v>19499859</v>
      </c>
      <c r="V39" s="67">
        <v>19495952</v>
      </c>
      <c r="W39" s="67">
        <v>19588342</v>
      </c>
      <c r="X39" s="67">
        <v>19702192</v>
      </c>
      <c r="Y39" s="67">
        <v>19902833</v>
      </c>
      <c r="Z39" s="67">
        <v>20051552</v>
      </c>
      <c r="AA39" s="67">
        <v>19773732</v>
      </c>
      <c r="AB39" s="67">
        <v>19821651</v>
      </c>
      <c r="AC39" s="67">
        <v>19936938</v>
      </c>
      <c r="AD39" s="67">
        <v>20025709</v>
      </c>
      <c r="AE39" s="67">
        <v>20070483</v>
      </c>
      <c r="AF39" s="67">
        <f t="shared" si="1"/>
        <v>-277820</v>
      </c>
      <c r="AG39" s="67">
        <f t="shared" si="1"/>
        <v>47919</v>
      </c>
      <c r="AH39" s="67">
        <f t="shared" si="1"/>
        <v>115287</v>
      </c>
      <c r="AI39" s="232">
        <f t="shared" si="1"/>
        <v>88771</v>
      </c>
      <c r="AJ39" s="67">
        <f t="shared" si="1"/>
        <v>44774</v>
      </c>
      <c r="AK39" s="67">
        <f t="shared" si="2"/>
        <v>18931</v>
      </c>
      <c r="AL39" s="67">
        <v>20933050</v>
      </c>
      <c r="AM39" s="215">
        <v>20620148</v>
      </c>
      <c r="AN39" s="67">
        <v>20762419</v>
      </c>
      <c r="AO39" s="232">
        <v>20941286</v>
      </c>
      <c r="AP39" s="67">
        <v>21005852</v>
      </c>
      <c r="AQ39" s="67">
        <v>21011342</v>
      </c>
      <c r="AR39" s="67">
        <v>21008487</v>
      </c>
      <c r="AS39" s="232">
        <v>21068708</v>
      </c>
      <c r="AT39" s="67">
        <v>21079434</v>
      </c>
      <c r="AU39" s="67">
        <v>21236866</v>
      </c>
      <c r="AV39" s="67">
        <v>21409358</v>
      </c>
      <c r="AW39" s="67">
        <v>21617326</v>
      </c>
      <c r="AX39" s="67">
        <v>21718601</v>
      </c>
      <c r="AY39" s="67">
        <v>21372896</v>
      </c>
      <c r="AZ39" s="67">
        <v>21484595</v>
      </c>
      <c r="BA39" s="67">
        <v>21660469</v>
      </c>
      <c r="BB39" s="67">
        <v>21796280</v>
      </c>
      <c r="BC39" s="67">
        <v>21820291</v>
      </c>
      <c r="BD39" s="67">
        <v>21862909</v>
      </c>
      <c r="BE39" s="67">
        <v>21887307</v>
      </c>
      <c r="BF39" s="67">
        <v>21885139</v>
      </c>
      <c r="BG39" s="67">
        <v>21996875</v>
      </c>
      <c r="BH39" s="67">
        <v>22129433</v>
      </c>
      <c r="BI39" s="67">
        <v>22302690</v>
      </c>
      <c r="BJ39" s="67">
        <v>16713</v>
      </c>
      <c r="BK39" s="67">
        <v>36631</v>
      </c>
      <c r="BL39" s="67">
        <v>145416</v>
      </c>
      <c r="BM39" s="67">
        <v>159998</v>
      </c>
      <c r="BN39" s="67">
        <v>76228</v>
      </c>
      <c r="BO39" s="67">
        <v>-382210</v>
      </c>
      <c r="BP39" s="67">
        <v>68955</v>
      </c>
      <c r="BQ39" s="67">
        <v>123139</v>
      </c>
      <c r="BR39" s="67">
        <v>-130593</v>
      </c>
      <c r="BS39" s="67">
        <v>-555247</v>
      </c>
      <c r="BT39" s="67">
        <v>-344526</v>
      </c>
      <c r="BU39" s="67">
        <v>-83311</v>
      </c>
      <c r="BV39" s="67">
        <v>-3907</v>
      </c>
      <c r="BW39" s="67">
        <v>92390</v>
      </c>
      <c r="BX39" s="67">
        <v>113850</v>
      </c>
      <c r="BY39" s="67">
        <v>200641</v>
      </c>
      <c r="BZ39" s="67">
        <v>148719</v>
      </c>
      <c r="CA39" s="67">
        <v>-277820</v>
      </c>
      <c r="CB39" s="67">
        <v>47919</v>
      </c>
      <c r="CC39" s="67">
        <v>115287</v>
      </c>
      <c r="CD39" s="67">
        <v>-378561</v>
      </c>
      <c r="CE39" s="67">
        <v>88771</v>
      </c>
      <c r="CF39" s="67">
        <v>44774</v>
      </c>
      <c r="CG39" s="67">
        <v>38961</v>
      </c>
      <c r="CH39" s="67">
        <v>65936</v>
      </c>
      <c r="CI39" s="67">
        <v>116543</v>
      </c>
      <c r="CJ39" s="67">
        <v>128900</v>
      </c>
      <c r="CK39" s="67">
        <v>174096</v>
      </c>
      <c r="CL39" s="67">
        <v>172668</v>
      </c>
      <c r="CM39" s="67">
        <v>165463</v>
      </c>
      <c r="CN39" s="67">
        <v>-312902</v>
      </c>
      <c r="CO39" s="67">
        <v>94646</v>
      </c>
      <c r="CP39" s="67">
        <v>142271</v>
      </c>
      <c r="CQ39" s="67">
        <v>178867</v>
      </c>
      <c r="CR39" s="67">
        <v>64566</v>
      </c>
      <c r="CS39" s="67">
        <v>5490</v>
      </c>
      <c r="CT39" s="67">
        <v>-2855</v>
      </c>
      <c r="CU39" s="67">
        <v>60221</v>
      </c>
      <c r="CV39" s="67">
        <v>10726</v>
      </c>
      <c r="CW39" s="67">
        <v>157432</v>
      </c>
      <c r="CX39" s="67">
        <v>172492</v>
      </c>
      <c r="CY39" s="67">
        <v>207968</v>
      </c>
      <c r="CZ39" s="67">
        <v>125982</v>
      </c>
      <c r="DA39" s="67">
        <v>101275</v>
      </c>
      <c r="DB39" s="67">
        <v>-345705</v>
      </c>
      <c r="DC39" s="67">
        <v>111699</v>
      </c>
      <c r="DD39" s="67">
        <v>175874</v>
      </c>
      <c r="DE39" s="67">
        <v>135811</v>
      </c>
      <c r="DF39" s="67">
        <v>24011</v>
      </c>
      <c r="DG39" s="67">
        <v>42618</v>
      </c>
      <c r="DH39" s="67">
        <v>24398</v>
      </c>
      <c r="DI39" s="67">
        <v>-2168</v>
      </c>
      <c r="DJ39" s="67">
        <v>111736</v>
      </c>
      <c r="DK39" s="67">
        <v>48515</v>
      </c>
      <c r="DL39" s="67">
        <v>132558</v>
      </c>
      <c r="DM39" s="67">
        <v>173257</v>
      </c>
      <c r="DN39" s="67">
        <v>30419</v>
      </c>
      <c r="DO39" s="67">
        <v>3983</v>
      </c>
      <c r="DP39" s="67">
        <v>-14244</v>
      </c>
      <c r="DQ39" s="67">
        <v>1844764</v>
      </c>
      <c r="DR39" s="67">
        <v>1</v>
      </c>
    </row>
    <row r="40" spans="1:122" x14ac:dyDescent="0.2">
      <c r="Y40" s="67" t="s">
        <v>1</v>
      </c>
      <c r="Z40" s="67">
        <v>19495952</v>
      </c>
      <c r="AA40" s="67">
        <v>19588342</v>
      </c>
      <c r="AB40" s="67">
        <v>19702192</v>
      </c>
      <c r="AC40" s="67">
        <v>19902833</v>
      </c>
      <c r="AD40" s="67">
        <v>20051552</v>
      </c>
      <c r="AE40" s="67">
        <v>19773732</v>
      </c>
      <c r="AF40" s="67">
        <f t="shared" si="1"/>
        <v>92390</v>
      </c>
      <c r="AG40" s="67">
        <f t="shared" si="1"/>
        <v>113850</v>
      </c>
      <c r="AH40" s="67">
        <f t="shared" si="1"/>
        <v>200641</v>
      </c>
      <c r="AI40" s="67">
        <f t="shared" si="1"/>
        <v>148719</v>
      </c>
      <c r="AJ40" s="67">
        <f t="shared" si="1"/>
        <v>-277820</v>
      </c>
      <c r="AK40" s="67">
        <f t="shared" si="2"/>
        <v>277780</v>
      </c>
    </row>
    <row r="41" spans="1:122" x14ac:dyDescent="0.2">
      <c r="A41" s="67" t="s">
        <v>53</v>
      </c>
      <c r="B41" s="67" t="s">
        <v>1463</v>
      </c>
      <c r="C41" s="67" t="s">
        <v>1464</v>
      </c>
    </row>
    <row r="42" spans="1:122" x14ac:dyDescent="0.2">
      <c r="A42" s="67" t="s">
        <v>3</v>
      </c>
      <c r="B42" s="67">
        <v>325210</v>
      </c>
      <c r="C42" s="67">
        <v>327014</v>
      </c>
      <c r="D42" s="67" t="b">
        <f>A42=A7</f>
        <v>0</v>
      </c>
      <c r="E42" s="67" t="b">
        <f>B42=E7</f>
        <v>0</v>
      </c>
      <c r="F42" s="67" t="s">
        <v>3</v>
      </c>
      <c r="G42" s="67">
        <v>325210</v>
      </c>
      <c r="H42" s="67" t="b">
        <f>A42=F42</f>
        <v>1</v>
      </c>
    </row>
    <row r="43" spans="1:122" x14ac:dyDescent="0.2">
      <c r="A43" s="67" t="s">
        <v>4</v>
      </c>
      <c r="B43" s="67">
        <v>961284</v>
      </c>
      <c r="C43" s="67">
        <v>962841</v>
      </c>
      <c r="D43" s="67" t="b">
        <f t="shared" ref="D43:D74" si="3">A43=A8</f>
        <v>0</v>
      </c>
      <c r="E43" s="67" t="b">
        <f t="shared" ref="E43:E74" si="4">B43=E8</f>
        <v>0</v>
      </c>
      <c r="F43" s="67" t="s">
        <v>4</v>
      </c>
      <c r="G43" s="67">
        <v>961284</v>
      </c>
      <c r="H43" s="67" t="b">
        <f t="shared" ref="H43:H74" si="5">A43=F43</f>
        <v>1</v>
      </c>
    </row>
    <row r="44" spans="1:122" x14ac:dyDescent="0.2">
      <c r="A44" s="67" t="s">
        <v>5</v>
      </c>
      <c r="B44" s="67">
        <v>175792</v>
      </c>
      <c r="C44" s="67">
        <v>178292</v>
      </c>
      <c r="D44" s="67" t="b">
        <f t="shared" si="3"/>
        <v>0</v>
      </c>
      <c r="E44" s="67" t="b">
        <f t="shared" si="4"/>
        <v>0</v>
      </c>
      <c r="F44" s="67" t="s">
        <v>5</v>
      </c>
      <c r="G44" s="67">
        <v>175792</v>
      </c>
      <c r="H44" s="67" t="b">
        <f t="shared" si="5"/>
        <v>1</v>
      </c>
    </row>
    <row r="45" spans="1:122" x14ac:dyDescent="0.2">
      <c r="A45" s="67" t="s">
        <v>6</v>
      </c>
      <c r="B45" s="67">
        <v>125428</v>
      </c>
      <c r="C45" s="67">
        <v>126613</v>
      </c>
      <c r="D45" s="67" t="b">
        <f t="shared" si="3"/>
        <v>0</v>
      </c>
      <c r="E45" s="67" t="b">
        <f t="shared" si="4"/>
        <v>0</v>
      </c>
      <c r="F45" s="67" t="s">
        <v>6</v>
      </c>
      <c r="G45" s="67">
        <v>125428</v>
      </c>
      <c r="H45" s="67" t="b">
        <f t="shared" si="5"/>
        <v>1</v>
      </c>
    </row>
    <row r="46" spans="1:122" x14ac:dyDescent="0.2">
      <c r="A46" s="67" t="s">
        <v>7</v>
      </c>
      <c r="B46" s="67">
        <v>221374</v>
      </c>
      <c r="C46" s="67">
        <v>222218</v>
      </c>
      <c r="D46" s="67" t="b">
        <f t="shared" si="3"/>
        <v>0</v>
      </c>
      <c r="E46" s="67" t="b">
        <f t="shared" si="4"/>
        <v>0</v>
      </c>
      <c r="F46" s="67" t="s">
        <v>7</v>
      </c>
      <c r="G46" s="67">
        <v>221374</v>
      </c>
      <c r="H46" s="67" t="b">
        <f t="shared" si="5"/>
        <v>1</v>
      </c>
    </row>
    <row r="47" spans="1:122" x14ac:dyDescent="0.2">
      <c r="A47" s="67" t="s">
        <v>8</v>
      </c>
      <c r="B47" s="67">
        <v>908614</v>
      </c>
      <c r="C47" s="67">
        <v>915483</v>
      </c>
      <c r="D47" s="67" t="b">
        <f t="shared" si="3"/>
        <v>0</v>
      </c>
      <c r="E47" s="67" t="b">
        <f t="shared" si="4"/>
        <v>0</v>
      </c>
      <c r="F47" s="67" t="s">
        <v>8</v>
      </c>
      <c r="G47" s="67">
        <v>908614</v>
      </c>
      <c r="H47" s="67" t="b">
        <f t="shared" si="5"/>
        <v>1</v>
      </c>
    </row>
    <row r="48" spans="1:122" x14ac:dyDescent="0.2">
      <c r="A48" s="67" t="s">
        <v>9</v>
      </c>
      <c r="B48" s="67">
        <v>3285539</v>
      </c>
      <c r="C48" s="67">
        <v>3309725</v>
      </c>
      <c r="D48" s="67" t="b">
        <f t="shared" si="3"/>
        <v>0</v>
      </c>
      <c r="E48" s="67" t="b">
        <f t="shared" si="4"/>
        <v>0</v>
      </c>
      <c r="F48" s="67" t="s">
        <v>9</v>
      </c>
      <c r="G48" s="67">
        <v>3285539</v>
      </c>
      <c r="H48" s="67" t="b">
        <f t="shared" si="5"/>
        <v>1</v>
      </c>
    </row>
    <row r="49" spans="1:8" x14ac:dyDescent="0.2">
      <c r="A49" s="67" t="s">
        <v>10</v>
      </c>
      <c r="B49" s="67">
        <v>760896</v>
      </c>
      <c r="C49" s="67">
        <v>766938</v>
      </c>
      <c r="D49" s="67" t="b">
        <f t="shared" si="3"/>
        <v>0</v>
      </c>
      <c r="E49" s="67" t="b">
        <f t="shared" si="4"/>
        <v>0</v>
      </c>
      <c r="F49" s="67" t="s">
        <v>10</v>
      </c>
      <c r="G49" s="67">
        <v>760896</v>
      </c>
      <c r="H49" s="67" t="b">
        <f t="shared" si="5"/>
        <v>1</v>
      </c>
    </row>
    <row r="50" spans="1:8" x14ac:dyDescent="0.2">
      <c r="A50" s="67" t="s">
        <v>11</v>
      </c>
      <c r="B50" s="67">
        <v>135757</v>
      </c>
      <c r="C50" s="67">
        <v>136547</v>
      </c>
      <c r="D50" s="67" t="b">
        <f t="shared" si="3"/>
        <v>0</v>
      </c>
      <c r="E50" s="67" t="b">
        <f t="shared" si="4"/>
        <v>0</v>
      </c>
      <c r="F50" s="67" t="s">
        <v>11</v>
      </c>
      <c r="G50" s="67">
        <v>135757</v>
      </c>
      <c r="H50" s="67" t="b">
        <f t="shared" si="5"/>
        <v>1</v>
      </c>
    </row>
    <row r="51" spans="1:8" x14ac:dyDescent="0.2">
      <c r="A51" s="67" t="s">
        <v>12</v>
      </c>
      <c r="B51" s="67">
        <v>241199</v>
      </c>
      <c r="C51" s="67">
        <v>243874</v>
      </c>
      <c r="D51" s="67" t="b">
        <f t="shared" si="3"/>
        <v>0</v>
      </c>
      <c r="E51" s="67" t="b">
        <f t="shared" si="4"/>
        <v>0</v>
      </c>
      <c r="F51" s="67" t="s">
        <v>12</v>
      </c>
      <c r="G51" s="67">
        <v>241199</v>
      </c>
      <c r="H51" s="67" t="b">
        <f t="shared" si="5"/>
        <v>1</v>
      </c>
    </row>
    <row r="52" spans="1:8" x14ac:dyDescent="0.2">
      <c r="A52" s="67" t="s">
        <v>13</v>
      </c>
      <c r="B52" s="67">
        <v>1611893</v>
      </c>
      <c r="C52" s="67">
        <v>1619262</v>
      </c>
      <c r="D52" s="67" t="b">
        <f t="shared" si="3"/>
        <v>0</v>
      </c>
      <c r="E52" s="67" t="b">
        <f t="shared" si="4"/>
        <v>0</v>
      </c>
      <c r="F52" s="67" t="s">
        <v>13</v>
      </c>
      <c r="G52" s="67">
        <v>1611893</v>
      </c>
      <c r="H52" s="67" t="b">
        <f t="shared" si="5"/>
        <v>1</v>
      </c>
    </row>
    <row r="53" spans="1:8" x14ac:dyDescent="0.2">
      <c r="A53" s="67" t="s">
        <v>14</v>
      </c>
      <c r="B53" s="67">
        <v>980425</v>
      </c>
      <c r="C53" s="67">
        <v>987268</v>
      </c>
      <c r="D53" s="67" t="b">
        <f t="shared" si="3"/>
        <v>0</v>
      </c>
      <c r="E53" s="67" t="b">
        <f t="shared" si="4"/>
        <v>0</v>
      </c>
      <c r="F53" s="67" t="s">
        <v>14</v>
      </c>
      <c r="G53" s="67">
        <v>980425</v>
      </c>
      <c r="H53" s="67" t="b">
        <f t="shared" si="5"/>
        <v>1</v>
      </c>
    </row>
    <row r="54" spans="1:8" x14ac:dyDescent="0.2">
      <c r="A54" s="67" t="s">
        <v>15</v>
      </c>
      <c r="B54" s="67">
        <v>147179</v>
      </c>
      <c r="C54" s="67">
        <v>147726</v>
      </c>
      <c r="D54" s="67" t="b">
        <f t="shared" si="3"/>
        <v>0</v>
      </c>
      <c r="E54" s="67" t="b">
        <f t="shared" si="4"/>
        <v>0</v>
      </c>
      <c r="F54" s="67" t="s">
        <v>15</v>
      </c>
      <c r="G54" s="67">
        <v>147179</v>
      </c>
      <c r="H54" s="67" t="b">
        <f t="shared" si="5"/>
        <v>1</v>
      </c>
    </row>
    <row r="55" spans="1:8" x14ac:dyDescent="0.2">
      <c r="A55" s="67" t="s">
        <v>16</v>
      </c>
      <c r="B55" s="67">
        <v>222262</v>
      </c>
      <c r="C55" s="67">
        <v>224121</v>
      </c>
      <c r="D55" s="67" t="b">
        <f t="shared" si="3"/>
        <v>0</v>
      </c>
      <c r="E55" s="67" t="b">
        <f t="shared" si="4"/>
        <v>0</v>
      </c>
      <c r="F55" s="67" t="s">
        <v>16</v>
      </c>
      <c r="G55" s="67">
        <v>222262</v>
      </c>
      <c r="H55" s="67" t="b">
        <f t="shared" si="5"/>
        <v>1</v>
      </c>
    </row>
    <row r="56" spans="1:8" x14ac:dyDescent="0.2">
      <c r="A56" s="67" t="s">
        <v>0</v>
      </c>
      <c r="B56" s="67">
        <v>1788334</v>
      </c>
      <c r="C56" s="67">
        <v>1805269</v>
      </c>
      <c r="D56" s="67" t="b">
        <f t="shared" si="3"/>
        <v>0</v>
      </c>
      <c r="E56" s="67" t="b">
        <f t="shared" si="4"/>
        <v>0</v>
      </c>
      <c r="F56" s="67" t="s">
        <v>0</v>
      </c>
      <c r="G56" s="67">
        <v>1788334</v>
      </c>
      <c r="H56" s="67" t="b">
        <f t="shared" si="5"/>
        <v>1</v>
      </c>
    </row>
    <row r="57" spans="1:8" x14ac:dyDescent="0.2">
      <c r="A57" s="67" t="s">
        <v>17</v>
      </c>
      <c r="B57" s="67">
        <v>459604</v>
      </c>
      <c r="C57" s="67">
        <v>463651</v>
      </c>
      <c r="D57" s="67" t="b">
        <f t="shared" si="3"/>
        <v>0</v>
      </c>
      <c r="E57" s="67" t="b">
        <f t="shared" si="4"/>
        <v>0</v>
      </c>
      <c r="F57" s="67" t="s">
        <v>17</v>
      </c>
      <c r="G57" s="67">
        <v>459604</v>
      </c>
      <c r="H57" s="67" t="b">
        <f t="shared" si="5"/>
        <v>1</v>
      </c>
    </row>
    <row r="58" spans="1:8" x14ac:dyDescent="0.2">
      <c r="A58" s="67" t="s">
        <v>18</v>
      </c>
      <c r="B58" s="67">
        <v>205095</v>
      </c>
      <c r="C58" s="67">
        <v>207126</v>
      </c>
      <c r="D58" s="67" t="b">
        <f t="shared" si="3"/>
        <v>0</v>
      </c>
      <c r="E58" s="67" t="b">
        <f t="shared" si="4"/>
        <v>0</v>
      </c>
      <c r="F58" s="67" t="s">
        <v>18</v>
      </c>
      <c r="G58" s="67">
        <v>205095</v>
      </c>
      <c r="H58" s="67" t="b">
        <f t="shared" si="5"/>
        <v>1</v>
      </c>
    </row>
    <row r="59" spans="1:8" x14ac:dyDescent="0.2">
      <c r="A59" s="67" t="s">
        <v>1</v>
      </c>
      <c r="B59" s="67">
        <v>19902833</v>
      </c>
      <c r="C59" s="67">
        <v>20051552</v>
      </c>
      <c r="D59" s="67" t="b">
        <f t="shared" si="3"/>
        <v>0</v>
      </c>
      <c r="E59" s="67" t="b">
        <f t="shared" si="4"/>
        <v>0</v>
      </c>
      <c r="F59" s="67" t="s">
        <v>1</v>
      </c>
      <c r="G59" s="67">
        <v>19902833</v>
      </c>
      <c r="H59" s="67" t="b">
        <f t="shared" si="5"/>
        <v>1</v>
      </c>
    </row>
    <row r="60" spans="1:8" x14ac:dyDescent="0.2">
      <c r="A60" s="67" t="s">
        <v>19</v>
      </c>
      <c r="B60" s="67">
        <v>147839</v>
      </c>
      <c r="C60" s="67">
        <v>149959</v>
      </c>
      <c r="D60" s="67" t="b">
        <f t="shared" si="3"/>
        <v>0</v>
      </c>
      <c r="E60" s="67" t="b">
        <f t="shared" si="4"/>
        <v>0</v>
      </c>
      <c r="F60" s="67" t="s">
        <v>19</v>
      </c>
      <c r="G60" s="67">
        <v>147839</v>
      </c>
      <c r="H60" s="67" t="b">
        <f t="shared" si="5"/>
        <v>1</v>
      </c>
    </row>
    <row r="61" spans="1:8" x14ac:dyDescent="0.2">
      <c r="A61" s="67" t="s">
        <v>20</v>
      </c>
      <c r="B61" s="67">
        <v>1623550</v>
      </c>
      <c r="C61" s="67">
        <v>1635521</v>
      </c>
      <c r="D61" s="67" t="b">
        <f t="shared" si="3"/>
        <v>0</v>
      </c>
      <c r="E61" s="67" t="b">
        <f t="shared" si="4"/>
        <v>0</v>
      </c>
      <c r="F61" s="67" t="s">
        <v>20</v>
      </c>
      <c r="G61" s="67">
        <v>1623550</v>
      </c>
      <c r="H61" s="67" t="b">
        <f t="shared" si="5"/>
        <v>1</v>
      </c>
    </row>
    <row r="62" spans="1:8" x14ac:dyDescent="0.2">
      <c r="A62" s="67" t="s">
        <v>21</v>
      </c>
      <c r="B62" s="67">
        <v>207378</v>
      </c>
      <c r="C62" s="67">
        <v>210352</v>
      </c>
      <c r="D62" s="67" t="b">
        <f t="shared" si="3"/>
        <v>0</v>
      </c>
      <c r="E62" s="67" t="b">
        <f t="shared" si="4"/>
        <v>0</v>
      </c>
      <c r="F62" s="67" t="s">
        <v>21</v>
      </c>
      <c r="G62" s="67">
        <v>207378</v>
      </c>
      <c r="H62" s="67" t="b">
        <f t="shared" si="5"/>
        <v>1</v>
      </c>
    </row>
    <row r="63" spans="1:8" x14ac:dyDescent="0.2">
      <c r="A63" s="67" t="s">
        <v>22</v>
      </c>
      <c r="B63" s="67">
        <v>591153</v>
      </c>
      <c r="C63" s="67">
        <v>595897</v>
      </c>
      <c r="D63" s="67" t="b">
        <f t="shared" si="3"/>
        <v>0</v>
      </c>
      <c r="E63" s="67" t="b">
        <f t="shared" si="4"/>
        <v>0</v>
      </c>
      <c r="F63" s="67" t="s">
        <v>22</v>
      </c>
      <c r="G63" s="67">
        <v>591153</v>
      </c>
      <c r="H63" s="67" t="b">
        <f t="shared" si="5"/>
        <v>1</v>
      </c>
    </row>
    <row r="64" spans="1:8" x14ac:dyDescent="0.2">
      <c r="A64" s="67" t="s">
        <v>23</v>
      </c>
      <c r="B64" s="67">
        <v>598103</v>
      </c>
      <c r="C64" s="67">
        <v>603612</v>
      </c>
      <c r="D64" s="67" t="b">
        <f t="shared" si="3"/>
        <v>0</v>
      </c>
      <c r="E64" s="67" t="b">
        <f t="shared" si="4"/>
        <v>0</v>
      </c>
      <c r="F64" s="67" t="s">
        <v>23</v>
      </c>
      <c r="G64" s="67">
        <v>598103</v>
      </c>
      <c r="H64" s="67" t="b">
        <f t="shared" si="5"/>
        <v>1</v>
      </c>
    </row>
    <row r="65" spans="1:8" x14ac:dyDescent="0.2">
      <c r="A65" s="67" t="s">
        <v>24</v>
      </c>
      <c r="B65" s="67">
        <v>361787</v>
      </c>
      <c r="C65" s="67">
        <v>370055</v>
      </c>
      <c r="D65" s="67" t="b">
        <f t="shared" si="3"/>
        <v>0</v>
      </c>
      <c r="E65" s="67" t="b">
        <f t="shared" si="4"/>
        <v>0</v>
      </c>
      <c r="F65" s="67" t="s">
        <v>24</v>
      </c>
      <c r="G65" s="67">
        <v>361787</v>
      </c>
      <c r="H65" s="67" t="b">
        <f t="shared" si="5"/>
        <v>1</v>
      </c>
    </row>
    <row r="66" spans="1:8" x14ac:dyDescent="0.2">
      <c r="A66" s="67" t="s">
        <v>25</v>
      </c>
      <c r="B66" s="67">
        <v>442174</v>
      </c>
      <c r="C66" s="67">
        <v>445552</v>
      </c>
      <c r="D66" s="67" t="b">
        <f t="shared" si="3"/>
        <v>0</v>
      </c>
      <c r="E66" s="67" t="b">
        <f t="shared" si="4"/>
        <v>0</v>
      </c>
      <c r="F66" s="67" t="s">
        <v>25</v>
      </c>
      <c r="G66" s="67">
        <v>442174</v>
      </c>
      <c r="H66" s="67" t="b">
        <f t="shared" si="5"/>
        <v>1</v>
      </c>
    </row>
    <row r="67" spans="1:8" x14ac:dyDescent="0.2">
      <c r="A67" s="67" t="s">
        <v>26</v>
      </c>
      <c r="B67" s="67">
        <v>558297</v>
      </c>
      <c r="C67" s="67">
        <v>565897</v>
      </c>
      <c r="D67" s="67" t="b">
        <f t="shared" si="3"/>
        <v>0</v>
      </c>
      <c r="E67" s="67" t="b">
        <f t="shared" si="4"/>
        <v>0</v>
      </c>
      <c r="F67" s="67" t="s">
        <v>26</v>
      </c>
      <c r="G67" s="67">
        <v>558297</v>
      </c>
      <c r="H67" s="67" t="b">
        <f t="shared" si="5"/>
        <v>1</v>
      </c>
    </row>
    <row r="68" spans="1:8" x14ac:dyDescent="0.2">
      <c r="A68" s="67" t="s">
        <v>27</v>
      </c>
      <c r="B68" s="67">
        <v>590852</v>
      </c>
      <c r="C68" s="67">
        <v>589753</v>
      </c>
      <c r="D68" s="67" t="b">
        <f t="shared" si="3"/>
        <v>0</v>
      </c>
      <c r="E68" s="67" t="b">
        <f t="shared" si="4"/>
        <v>0</v>
      </c>
      <c r="F68" s="67" t="s">
        <v>27</v>
      </c>
      <c r="G68" s="67">
        <v>590852</v>
      </c>
      <c r="H68" s="67" t="b">
        <f t="shared" si="5"/>
        <v>1</v>
      </c>
    </row>
    <row r="69" spans="1:8" x14ac:dyDescent="0.2">
      <c r="A69" s="67" t="s">
        <v>28</v>
      </c>
      <c r="B69" s="67">
        <v>175679</v>
      </c>
      <c r="C69" s="67">
        <v>176822</v>
      </c>
      <c r="D69" s="67" t="b">
        <f t="shared" si="3"/>
        <v>0</v>
      </c>
      <c r="E69" s="67" t="b">
        <f t="shared" si="4"/>
        <v>0</v>
      </c>
      <c r="F69" s="67" t="s">
        <v>28</v>
      </c>
      <c r="G69" s="67">
        <v>175679</v>
      </c>
      <c r="H69" s="67" t="b">
        <f t="shared" si="5"/>
        <v>1</v>
      </c>
    </row>
    <row r="70" spans="1:8" x14ac:dyDescent="0.2">
      <c r="A70" s="67" t="s">
        <v>29</v>
      </c>
      <c r="B70" s="67">
        <v>683018</v>
      </c>
      <c r="C70" s="67">
        <v>684878</v>
      </c>
      <c r="D70" s="67" t="b">
        <f t="shared" si="3"/>
        <v>0</v>
      </c>
      <c r="E70" s="67" t="b">
        <f t="shared" si="4"/>
        <v>0</v>
      </c>
      <c r="F70" s="67" t="s">
        <v>29</v>
      </c>
      <c r="G70" s="67">
        <v>683018</v>
      </c>
      <c r="H70" s="67" t="b">
        <f t="shared" si="5"/>
        <v>1</v>
      </c>
    </row>
    <row r="71" spans="1:8" x14ac:dyDescent="0.2">
      <c r="A71" s="67" t="s">
        <v>30</v>
      </c>
      <c r="B71" s="67">
        <v>100615</v>
      </c>
      <c r="C71" s="67">
        <v>101238</v>
      </c>
      <c r="D71" s="67" t="b">
        <f t="shared" si="3"/>
        <v>0</v>
      </c>
      <c r="E71" s="67" t="b">
        <f t="shared" si="4"/>
        <v>0</v>
      </c>
      <c r="F71" s="67" t="s">
        <v>30</v>
      </c>
      <c r="G71" s="67">
        <v>100615</v>
      </c>
      <c r="H71" s="67" t="b">
        <f t="shared" si="5"/>
        <v>1</v>
      </c>
    </row>
    <row r="72" spans="1:8" x14ac:dyDescent="0.2">
      <c r="A72" s="67" t="s">
        <v>31</v>
      </c>
      <c r="B72" s="67">
        <v>714759</v>
      </c>
      <c r="C72" s="67">
        <v>722700</v>
      </c>
      <c r="D72" s="67" t="b">
        <f t="shared" si="3"/>
        <v>0</v>
      </c>
      <c r="E72" s="67" t="b">
        <f t="shared" si="4"/>
        <v>0</v>
      </c>
      <c r="F72" s="67" t="s">
        <v>31</v>
      </c>
      <c r="G72" s="67">
        <v>714759</v>
      </c>
      <c r="H72" s="67" t="b">
        <f t="shared" si="5"/>
        <v>1</v>
      </c>
    </row>
    <row r="73" spans="1:8" x14ac:dyDescent="0.2">
      <c r="A73" s="67" t="s">
        <v>32</v>
      </c>
      <c r="B73" s="67">
        <v>364040</v>
      </c>
      <c r="C73" s="67">
        <v>367448</v>
      </c>
      <c r="D73" s="67" t="b">
        <f t="shared" si="3"/>
        <v>0</v>
      </c>
      <c r="E73" s="67" t="b">
        <f t="shared" si="4"/>
        <v>0</v>
      </c>
      <c r="F73" s="67" t="s">
        <v>32</v>
      </c>
      <c r="G73" s="67">
        <v>364040</v>
      </c>
      <c r="H73" s="67" t="b">
        <f t="shared" si="5"/>
        <v>1</v>
      </c>
    </row>
    <row r="74" spans="1:8" x14ac:dyDescent="0.2">
      <c r="A74" s="67" t="s">
        <v>33</v>
      </c>
      <c r="B74" s="67">
        <v>187704</v>
      </c>
      <c r="C74" s="67">
        <v>187900</v>
      </c>
      <c r="D74" s="67" t="b">
        <f t="shared" si="3"/>
        <v>0</v>
      </c>
      <c r="E74" s="67" t="b">
        <f t="shared" si="4"/>
        <v>0</v>
      </c>
      <c r="F74" s="67" t="s">
        <v>33</v>
      </c>
      <c r="G74" s="67">
        <v>187704</v>
      </c>
      <c r="H74" s="67" t="b">
        <f t="shared" si="5"/>
        <v>1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075741C0-24AB-4CDB-8352-FC070E580D0C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15355-F54A-4DCA-A05A-E52809083325}">
  <sheetPr codeName="Hoja105">
    <tabColor rgb="FFFF0000"/>
  </sheetPr>
  <dimension ref="A1:J41"/>
  <sheetViews>
    <sheetView workbookViewId="0"/>
  </sheetViews>
  <sheetFormatPr baseColWidth="10" defaultColWidth="9.140625" defaultRowHeight="12.75" x14ac:dyDescent="0.2"/>
  <cols>
    <col min="1" max="1" width="28.7109375" style="67" customWidth="1" collapsed="1"/>
    <col min="2" max="2" width="23.7109375" style="67" customWidth="1" collapsed="1"/>
    <col min="3" max="3" width="20.7109375" style="67" customWidth="1" collapsed="1"/>
    <col min="4" max="4" width="11.28515625" style="67" bestFit="1" customWidth="1" collapsed="1"/>
    <col min="5" max="5" width="4.7109375" style="67" customWidth="1" collapsed="1"/>
    <col min="6" max="8" width="3.7109375" style="67" customWidth="1" collapsed="1"/>
    <col min="9" max="10" width="9.140625" style="67" customWidth="1" collapsed="1"/>
    <col min="11" max="16384" width="9.140625" style="67"/>
  </cols>
  <sheetData>
    <row r="1" spans="1:9" x14ac:dyDescent="0.2">
      <c r="A1" s="371" t="s">
        <v>2527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x14ac:dyDescent="0.2">
      <c r="A6" s="67" t="s">
        <v>2</v>
      </c>
      <c r="B6" s="67" t="s">
        <v>1827</v>
      </c>
      <c r="C6" s="67" t="s">
        <v>1828</v>
      </c>
      <c r="D6" s="67" t="s">
        <v>528</v>
      </c>
    </row>
    <row r="7" spans="1:9" x14ac:dyDescent="0.2">
      <c r="A7" s="67" t="s">
        <v>33</v>
      </c>
      <c r="B7" s="215">
        <v>198248</v>
      </c>
      <c r="C7" s="215">
        <v>197966</v>
      </c>
      <c r="D7" s="215">
        <v>-282</v>
      </c>
    </row>
    <row r="8" spans="1:9" x14ac:dyDescent="0.2">
      <c r="A8" s="67" t="s">
        <v>12</v>
      </c>
      <c r="B8" s="215">
        <v>261590</v>
      </c>
      <c r="C8" s="215">
        <v>262051</v>
      </c>
      <c r="D8" s="215">
        <v>461</v>
      </c>
      <c r="E8" s="67">
        <f>_xlfn.RANK.EQ(D8,$D$8:$D$39,0)</f>
        <v>32</v>
      </c>
    </row>
    <row r="9" spans="1:9" x14ac:dyDescent="0.2">
      <c r="A9" s="67" t="s">
        <v>30</v>
      </c>
      <c r="B9" s="215">
        <v>114896</v>
      </c>
      <c r="C9" s="215">
        <v>115647</v>
      </c>
      <c r="D9" s="215">
        <v>751</v>
      </c>
      <c r="E9" s="67">
        <f t="shared" ref="E9:E38" si="0">_xlfn.RANK.EQ(D9,$D$8:$D$39,0)</f>
        <v>31</v>
      </c>
    </row>
    <row r="10" spans="1:9" x14ac:dyDescent="0.2">
      <c r="A10" s="67" t="s">
        <v>4</v>
      </c>
      <c r="B10" s="215">
        <v>1084408</v>
      </c>
      <c r="C10" s="215">
        <v>1085282</v>
      </c>
      <c r="D10" s="215">
        <v>874</v>
      </c>
      <c r="E10" s="67">
        <f t="shared" si="0"/>
        <v>30</v>
      </c>
    </row>
    <row r="11" spans="1:9" x14ac:dyDescent="0.2">
      <c r="A11" s="67" t="s">
        <v>11</v>
      </c>
      <c r="B11" s="215">
        <v>150547</v>
      </c>
      <c r="C11" s="215">
        <v>151778</v>
      </c>
      <c r="D11" s="215">
        <v>1231</v>
      </c>
      <c r="E11" s="67">
        <f t="shared" si="0"/>
        <v>29</v>
      </c>
    </row>
    <row r="12" spans="1:9" x14ac:dyDescent="0.2">
      <c r="A12" s="67" t="s">
        <v>6</v>
      </c>
      <c r="B12" s="215">
        <v>143390</v>
      </c>
      <c r="C12" s="215">
        <v>144679</v>
      </c>
      <c r="D12" s="215">
        <v>1289</v>
      </c>
      <c r="E12" s="67">
        <f t="shared" si="0"/>
        <v>28</v>
      </c>
    </row>
    <row r="13" spans="1:9" x14ac:dyDescent="0.2">
      <c r="A13" s="67" t="s">
        <v>25</v>
      </c>
      <c r="B13" s="215">
        <v>482754</v>
      </c>
      <c r="C13" s="215">
        <v>484206</v>
      </c>
      <c r="D13" s="215">
        <v>1452</v>
      </c>
      <c r="E13" s="67">
        <f t="shared" si="0"/>
        <v>27</v>
      </c>
    </row>
    <row r="14" spans="1:9" x14ac:dyDescent="0.2">
      <c r="A14" s="67" t="s">
        <v>28</v>
      </c>
      <c r="B14" s="215">
        <v>243501</v>
      </c>
      <c r="C14" s="215">
        <v>245178</v>
      </c>
      <c r="D14" s="215">
        <v>1677</v>
      </c>
      <c r="E14" s="67">
        <f t="shared" si="0"/>
        <v>26</v>
      </c>
    </row>
    <row r="15" spans="1:9" x14ac:dyDescent="0.2">
      <c r="A15" s="67" t="s">
        <v>5</v>
      </c>
      <c r="B15" s="215">
        <v>225620</v>
      </c>
      <c r="C15" s="215">
        <v>227600</v>
      </c>
      <c r="D15" s="215">
        <v>1980</v>
      </c>
      <c r="E15" s="67">
        <f t="shared" si="0"/>
        <v>25</v>
      </c>
    </row>
    <row r="16" spans="1:9" x14ac:dyDescent="0.2">
      <c r="A16" s="67" t="s">
        <v>18</v>
      </c>
      <c r="B16" s="215">
        <v>219447</v>
      </c>
      <c r="C16" s="215">
        <v>221441</v>
      </c>
      <c r="D16" s="215">
        <v>1994</v>
      </c>
      <c r="E16" s="67">
        <f t="shared" si="0"/>
        <v>24</v>
      </c>
    </row>
    <row r="17" spans="1:5" x14ac:dyDescent="0.2">
      <c r="A17" s="67" t="s">
        <v>29</v>
      </c>
      <c r="B17" s="215">
        <v>716139</v>
      </c>
      <c r="C17" s="215">
        <v>718308</v>
      </c>
      <c r="D17" s="215">
        <v>2169</v>
      </c>
      <c r="E17" s="67">
        <f t="shared" si="0"/>
        <v>23</v>
      </c>
    </row>
    <row r="18" spans="1:5" x14ac:dyDescent="0.2">
      <c r="A18" s="67" t="s">
        <v>15</v>
      </c>
      <c r="B18" s="215">
        <v>161035</v>
      </c>
      <c r="C18" s="215">
        <v>163257</v>
      </c>
      <c r="D18" s="215">
        <v>2222</v>
      </c>
      <c r="E18" s="67">
        <f t="shared" si="0"/>
        <v>22</v>
      </c>
    </row>
    <row r="19" spans="1:5" x14ac:dyDescent="0.2">
      <c r="A19" s="67" t="s">
        <v>19</v>
      </c>
      <c r="B19" s="215">
        <v>183262</v>
      </c>
      <c r="C19" s="215">
        <v>185925</v>
      </c>
      <c r="D19" s="215">
        <v>2663</v>
      </c>
      <c r="E19" s="67">
        <f t="shared" si="0"/>
        <v>21</v>
      </c>
    </row>
    <row r="20" spans="1:5" x14ac:dyDescent="0.2">
      <c r="A20" s="67" t="s">
        <v>3</v>
      </c>
      <c r="B20" s="215">
        <v>356983</v>
      </c>
      <c r="C20" s="215">
        <v>359855</v>
      </c>
      <c r="D20" s="215">
        <v>2872</v>
      </c>
      <c r="E20" s="67">
        <f t="shared" si="0"/>
        <v>20</v>
      </c>
    </row>
    <row r="21" spans="1:5" x14ac:dyDescent="0.2">
      <c r="A21" s="67" t="s">
        <v>21</v>
      </c>
      <c r="B21" s="215">
        <v>222701</v>
      </c>
      <c r="C21" s="215">
        <v>226322</v>
      </c>
      <c r="D21" s="215">
        <v>3621</v>
      </c>
      <c r="E21" s="67">
        <f t="shared" si="0"/>
        <v>19</v>
      </c>
    </row>
    <row r="22" spans="1:5" x14ac:dyDescent="0.2">
      <c r="A22" s="67" t="s">
        <v>7</v>
      </c>
      <c r="B22" s="215">
        <v>249706</v>
      </c>
      <c r="C22" s="215">
        <v>253480</v>
      </c>
      <c r="D22" s="215">
        <v>3774</v>
      </c>
      <c r="E22" s="67">
        <f t="shared" si="0"/>
        <v>18</v>
      </c>
    </row>
    <row r="23" spans="1:5" x14ac:dyDescent="0.2">
      <c r="A23" s="67" t="s">
        <v>26</v>
      </c>
      <c r="B23" s="215">
        <v>595946</v>
      </c>
      <c r="C23" s="215">
        <v>599784</v>
      </c>
      <c r="D23" s="215">
        <v>3838</v>
      </c>
      <c r="E23" s="67">
        <f t="shared" si="0"/>
        <v>17</v>
      </c>
    </row>
    <row r="24" spans="1:5" x14ac:dyDescent="0.2">
      <c r="A24" s="67" t="s">
        <v>16</v>
      </c>
      <c r="B24" s="215">
        <v>269495</v>
      </c>
      <c r="C24" s="215">
        <v>273338</v>
      </c>
      <c r="D24" s="215">
        <v>3843</v>
      </c>
      <c r="E24" s="67">
        <f t="shared" si="0"/>
        <v>16</v>
      </c>
    </row>
    <row r="25" spans="1:5" x14ac:dyDescent="0.2">
      <c r="A25" s="67" t="s">
        <v>22</v>
      </c>
      <c r="B25" s="215">
        <v>648509</v>
      </c>
      <c r="C25" s="215">
        <v>652910</v>
      </c>
      <c r="D25" s="215">
        <v>4401</v>
      </c>
      <c r="E25" s="67">
        <f t="shared" si="0"/>
        <v>15</v>
      </c>
    </row>
    <row r="26" spans="1:5" x14ac:dyDescent="0.2">
      <c r="A26" s="67" t="s">
        <v>27</v>
      </c>
      <c r="B26" s="215">
        <v>635287</v>
      </c>
      <c r="C26" s="215">
        <v>639944</v>
      </c>
      <c r="D26" s="215">
        <v>4657</v>
      </c>
      <c r="E26" s="67">
        <f t="shared" si="0"/>
        <v>14</v>
      </c>
    </row>
    <row r="27" spans="1:5" x14ac:dyDescent="0.2">
      <c r="A27" s="67" t="s">
        <v>8</v>
      </c>
      <c r="B27" s="215">
        <v>988753</v>
      </c>
      <c r="C27" s="215">
        <v>993563</v>
      </c>
      <c r="D27" s="215">
        <v>4810</v>
      </c>
      <c r="E27" s="67">
        <f t="shared" si="0"/>
        <v>13</v>
      </c>
    </row>
    <row r="28" spans="1:5" x14ac:dyDescent="0.2">
      <c r="A28" s="67" t="s">
        <v>23</v>
      </c>
      <c r="B28" s="215">
        <v>701522</v>
      </c>
      <c r="C28" s="215">
        <v>706727</v>
      </c>
      <c r="D28" s="215">
        <v>5205</v>
      </c>
      <c r="E28" s="67">
        <f t="shared" si="0"/>
        <v>12</v>
      </c>
    </row>
    <row r="29" spans="1:5" x14ac:dyDescent="0.2">
      <c r="A29" s="67" t="s">
        <v>10</v>
      </c>
      <c r="B29" s="215">
        <v>867192</v>
      </c>
      <c r="C29" s="215">
        <v>872419</v>
      </c>
      <c r="D29" s="215">
        <v>5227</v>
      </c>
      <c r="E29" s="67">
        <f t="shared" si="0"/>
        <v>11</v>
      </c>
    </row>
    <row r="30" spans="1:5" x14ac:dyDescent="0.2">
      <c r="A30" s="67" t="s">
        <v>17</v>
      </c>
      <c r="B30" s="215">
        <v>481809</v>
      </c>
      <c r="C30" s="215">
        <v>488069</v>
      </c>
      <c r="D30" s="215">
        <v>6260</v>
      </c>
      <c r="E30" s="67">
        <f t="shared" si="0"/>
        <v>10</v>
      </c>
    </row>
    <row r="31" spans="1:5" x14ac:dyDescent="0.2">
      <c r="A31" s="67" t="s">
        <v>31</v>
      </c>
      <c r="B31" s="215">
        <v>756247</v>
      </c>
      <c r="C31" s="215">
        <v>762923</v>
      </c>
      <c r="D31" s="215">
        <v>6676</v>
      </c>
      <c r="E31" s="67">
        <f t="shared" si="0"/>
        <v>9</v>
      </c>
    </row>
    <row r="32" spans="1:5" x14ac:dyDescent="0.2">
      <c r="A32" s="67" t="s">
        <v>32</v>
      </c>
      <c r="B32" s="215">
        <v>428695</v>
      </c>
      <c r="C32" s="215">
        <v>435910</v>
      </c>
      <c r="D32" s="215">
        <v>7215</v>
      </c>
      <c r="E32" s="67">
        <f t="shared" si="0"/>
        <v>8</v>
      </c>
    </row>
    <row r="33" spans="1:5" x14ac:dyDescent="0.2">
      <c r="A33" s="67" t="s">
        <v>24</v>
      </c>
      <c r="B33" s="215">
        <v>507616</v>
      </c>
      <c r="C33" s="215">
        <v>514901</v>
      </c>
      <c r="D33" s="215">
        <v>7285</v>
      </c>
      <c r="E33" s="67">
        <f t="shared" si="0"/>
        <v>7</v>
      </c>
    </row>
    <row r="34" spans="1:5" x14ac:dyDescent="0.2">
      <c r="A34" s="67" t="s">
        <v>14</v>
      </c>
      <c r="B34" s="215">
        <v>1092891</v>
      </c>
      <c r="C34" s="215">
        <v>1102278</v>
      </c>
      <c r="D34" s="215">
        <v>9387</v>
      </c>
      <c r="E34" s="67">
        <f t="shared" si="0"/>
        <v>6</v>
      </c>
    </row>
    <row r="35" spans="1:5" x14ac:dyDescent="0.2">
      <c r="A35" s="67" t="s">
        <v>0</v>
      </c>
      <c r="B35" s="215">
        <v>1999360</v>
      </c>
      <c r="C35" s="215">
        <v>2013431</v>
      </c>
      <c r="D35" s="215">
        <v>14071</v>
      </c>
      <c r="E35" s="67">
        <f t="shared" si="0"/>
        <v>5</v>
      </c>
    </row>
    <row r="36" spans="1:5" x14ac:dyDescent="0.2">
      <c r="A36" s="67" t="s">
        <v>20</v>
      </c>
      <c r="B36" s="215">
        <v>1863118</v>
      </c>
      <c r="C36" s="215">
        <v>1878938</v>
      </c>
      <c r="D36" s="215">
        <v>15820</v>
      </c>
      <c r="E36" s="67">
        <f t="shared" si="0"/>
        <v>4</v>
      </c>
    </row>
    <row r="37" spans="1:5" x14ac:dyDescent="0.2">
      <c r="A37" s="67" t="s">
        <v>13</v>
      </c>
      <c r="B37" s="215">
        <v>1797453</v>
      </c>
      <c r="C37" s="215">
        <v>1814390</v>
      </c>
      <c r="D37" s="215">
        <v>16937</v>
      </c>
      <c r="E37" s="67">
        <f t="shared" si="0"/>
        <v>3</v>
      </c>
    </row>
    <row r="38" spans="1:5" x14ac:dyDescent="0.2">
      <c r="A38" s="67" t="s">
        <v>9</v>
      </c>
      <c r="B38" s="215">
        <v>3481313</v>
      </c>
      <c r="C38" s="215">
        <v>3510190</v>
      </c>
      <c r="D38" s="215">
        <v>28877</v>
      </c>
      <c r="E38" s="67">
        <f t="shared" si="0"/>
        <v>2</v>
      </c>
    </row>
    <row r="39" spans="1:5" x14ac:dyDescent="0.2">
      <c r="A39" s="67" t="s">
        <v>1</v>
      </c>
      <c r="B39" s="215">
        <v>22129433</v>
      </c>
      <c r="C39" s="215">
        <v>22302690</v>
      </c>
      <c r="D39" s="215">
        <v>173257</v>
      </c>
    </row>
    <row r="40" spans="1:5" x14ac:dyDescent="0.2">
      <c r="B40" s="215"/>
      <c r="C40" s="215"/>
      <c r="D40" s="215"/>
    </row>
    <row r="41" spans="1:5" x14ac:dyDescent="0.2">
      <c r="B41" s="215"/>
      <c r="C41" s="215"/>
      <c r="D41" s="215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531C1F00-A887-4EB2-A3ED-6E516E4C775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4C3BD-14F1-42A2-8672-2E4C603D062C}">
  <sheetPr codeName="Hoja106">
    <tabColor rgb="FFFF0000"/>
  </sheetPr>
  <dimension ref="A1:Y39"/>
  <sheetViews>
    <sheetView zoomScale="96" zoomScaleNormal="96" workbookViewId="0"/>
  </sheetViews>
  <sheetFormatPr baseColWidth="10" defaultColWidth="9.140625" defaultRowHeight="12.75" x14ac:dyDescent="0.2"/>
  <cols>
    <col min="1" max="1" width="60.7109375" style="67" customWidth="1" collapsed="1"/>
    <col min="2" max="2" width="23.7109375" style="67" customWidth="1" collapsed="1"/>
    <col min="3" max="3" width="20.7109375" style="67" customWidth="1" collapsed="1"/>
    <col min="4" max="4" width="11.7109375" style="67" customWidth="1" collapsed="1"/>
    <col min="5" max="5" width="4.7109375" style="67" customWidth="1" collapsed="1"/>
    <col min="6" max="8" width="3.7109375" style="67" customWidth="1" collapsed="1"/>
    <col min="9" max="10" width="9.140625" style="67" customWidth="1" collapsed="1"/>
    <col min="11" max="25" width="9" style="67" customWidth="1" collapsed="1"/>
    <col min="26" max="16384" width="9.140625" style="67"/>
  </cols>
  <sheetData>
    <row r="1" spans="1:9" x14ac:dyDescent="0.2">
      <c r="A1" s="371" t="s">
        <v>2528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x14ac:dyDescent="0.2">
      <c r="A6" s="67" t="s">
        <v>2</v>
      </c>
      <c r="B6" s="67" t="s">
        <v>1827</v>
      </c>
      <c r="C6" s="67" t="s">
        <v>1828</v>
      </c>
      <c r="D6" s="67" t="s">
        <v>529</v>
      </c>
    </row>
    <row r="7" spans="1:9" x14ac:dyDescent="0.2">
      <c r="A7" s="67" t="s">
        <v>33</v>
      </c>
      <c r="B7" s="215">
        <v>198248</v>
      </c>
      <c r="C7" s="215">
        <v>197966</v>
      </c>
      <c r="D7" s="217">
        <v>-1.4224607562245417E-3</v>
      </c>
      <c r="E7" s="67">
        <f>_xlfn.RANK.EQ(D7,$D$7:$D$39,0)</f>
        <v>33</v>
      </c>
    </row>
    <row r="8" spans="1:9" x14ac:dyDescent="0.2">
      <c r="A8" s="67" t="s">
        <v>4</v>
      </c>
      <c r="B8" s="215">
        <v>1084408</v>
      </c>
      <c r="C8" s="215">
        <v>1085282</v>
      </c>
      <c r="D8" s="217">
        <v>8.0596970881807728E-4</v>
      </c>
      <c r="E8" s="67">
        <f t="shared" ref="E8:E39" si="0">_xlfn.RANK.EQ(D8,$D$7:$D$39,0)</f>
        <v>32</v>
      </c>
    </row>
    <row r="9" spans="1:9" x14ac:dyDescent="0.2">
      <c r="A9" s="67" t="s">
        <v>12</v>
      </c>
      <c r="B9" s="215">
        <v>261590</v>
      </c>
      <c r="C9" s="215">
        <v>262051</v>
      </c>
      <c r="D9" s="217">
        <v>1.7622997821018505E-3</v>
      </c>
      <c r="E9" s="67">
        <f t="shared" si="0"/>
        <v>31</v>
      </c>
    </row>
    <row r="10" spans="1:9" x14ac:dyDescent="0.2">
      <c r="A10" s="67" t="s">
        <v>25</v>
      </c>
      <c r="B10" s="215">
        <v>482754</v>
      </c>
      <c r="C10" s="215">
        <v>484206</v>
      </c>
      <c r="D10" s="217">
        <v>3.0077430741122235E-3</v>
      </c>
      <c r="E10" s="67">
        <f t="shared" si="0"/>
        <v>30</v>
      </c>
    </row>
    <row r="11" spans="1:9" x14ac:dyDescent="0.2">
      <c r="A11" s="67" t="s">
        <v>29</v>
      </c>
      <c r="B11" s="215">
        <v>716139</v>
      </c>
      <c r="C11" s="215">
        <v>718308</v>
      </c>
      <c r="D11" s="217">
        <v>3.0287416269747514E-3</v>
      </c>
      <c r="E11" s="67">
        <f t="shared" si="0"/>
        <v>29</v>
      </c>
    </row>
    <row r="12" spans="1:9" x14ac:dyDescent="0.2">
      <c r="A12" s="67" t="s">
        <v>8</v>
      </c>
      <c r="B12" s="215">
        <v>988753</v>
      </c>
      <c r="C12" s="215">
        <v>993563</v>
      </c>
      <c r="D12" s="217">
        <v>4.8647134319692587E-3</v>
      </c>
      <c r="E12" s="67">
        <f t="shared" si="0"/>
        <v>28</v>
      </c>
    </row>
    <row r="13" spans="1:9" x14ac:dyDescent="0.2">
      <c r="A13" s="67" t="s">
        <v>10</v>
      </c>
      <c r="B13" s="215">
        <v>867192</v>
      </c>
      <c r="C13" s="215">
        <v>872419</v>
      </c>
      <c r="D13" s="217">
        <v>6.0275002536924749E-3</v>
      </c>
      <c r="E13" s="67">
        <f t="shared" si="0"/>
        <v>27</v>
      </c>
    </row>
    <row r="14" spans="1:9" x14ac:dyDescent="0.2">
      <c r="A14" s="67" t="s">
        <v>26</v>
      </c>
      <c r="B14" s="215">
        <v>595946</v>
      </c>
      <c r="C14" s="215">
        <v>599784</v>
      </c>
      <c r="D14" s="217">
        <v>6.4401808217522394E-3</v>
      </c>
      <c r="E14" s="67">
        <f t="shared" si="0"/>
        <v>26</v>
      </c>
    </row>
    <row r="15" spans="1:9" x14ac:dyDescent="0.2">
      <c r="A15" s="67" t="s">
        <v>30</v>
      </c>
      <c r="B15" s="215">
        <v>114896</v>
      </c>
      <c r="C15" s="215">
        <v>115647</v>
      </c>
      <c r="D15" s="217">
        <v>6.5363459128255919E-3</v>
      </c>
      <c r="E15" s="67">
        <f t="shared" si="0"/>
        <v>25</v>
      </c>
    </row>
    <row r="16" spans="1:9" x14ac:dyDescent="0.2">
      <c r="A16" s="67" t="s">
        <v>22</v>
      </c>
      <c r="B16" s="215">
        <v>648509</v>
      </c>
      <c r="C16" s="215">
        <v>652910</v>
      </c>
      <c r="D16" s="217">
        <v>6.786336041596952E-3</v>
      </c>
      <c r="E16" s="67">
        <f t="shared" si="0"/>
        <v>24</v>
      </c>
    </row>
    <row r="17" spans="1:5" x14ac:dyDescent="0.2">
      <c r="A17" s="67" t="s">
        <v>28</v>
      </c>
      <c r="B17" s="215">
        <v>243501</v>
      </c>
      <c r="C17" s="215">
        <v>245178</v>
      </c>
      <c r="D17" s="217">
        <v>6.8870353715180244E-3</v>
      </c>
      <c r="E17" s="67">
        <f t="shared" si="0"/>
        <v>23</v>
      </c>
    </row>
    <row r="18" spans="1:5" x14ac:dyDescent="0.2">
      <c r="A18" s="67" t="s">
        <v>0</v>
      </c>
      <c r="B18" s="215">
        <v>1999360</v>
      </c>
      <c r="C18" s="215">
        <v>2013431</v>
      </c>
      <c r="D18" s="217">
        <v>7.0377520806657046E-3</v>
      </c>
      <c r="E18" s="67">
        <f t="shared" si="0"/>
        <v>22</v>
      </c>
    </row>
    <row r="19" spans="1:5" x14ac:dyDescent="0.2">
      <c r="A19" s="67" t="s">
        <v>27</v>
      </c>
      <c r="B19" s="215">
        <v>635287</v>
      </c>
      <c r="C19" s="215">
        <v>639944</v>
      </c>
      <c r="D19" s="217">
        <v>7.3305450922180881E-3</v>
      </c>
      <c r="E19" s="67">
        <f t="shared" si="0"/>
        <v>21</v>
      </c>
    </row>
    <row r="20" spans="1:5" x14ac:dyDescent="0.2">
      <c r="A20" s="67" t="s">
        <v>23</v>
      </c>
      <c r="B20" s="215">
        <v>701522</v>
      </c>
      <c r="C20" s="215">
        <v>706727</v>
      </c>
      <c r="D20" s="217">
        <v>7.4195819945774844E-3</v>
      </c>
      <c r="E20" s="67">
        <f t="shared" si="0"/>
        <v>20</v>
      </c>
    </row>
    <row r="21" spans="1:5" x14ac:dyDescent="0.2">
      <c r="A21" s="67" t="s">
        <v>1</v>
      </c>
      <c r="B21" s="215">
        <v>22129433</v>
      </c>
      <c r="C21" s="215">
        <v>22302690</v>
      </c>
      <c r="D21" s="217">
        <v>7.8292561766042379E-3</v>
      </c>
      <c r="E21" s="67">
        <f t="shared" si="0"/>
        <v>19</v>
      </c>
    </row>
    <row r="22" spans="1:5" x14ac:dyDescent="0.2">
      <c r="A22" s="67" t="s">
        <v>3</v>
      </c>
      <c r="B22" s="215">
        <v>356983</v>
      </c>
      <c r="C22" s="215">
        <v>359855</v>
      </c>
      <c r="D22" s="217">
        <v>8.0452010319818079E-3</v>
      </c>
      <c r="E22" s="67">
        <f t="shared" si="0"/>
        <v>18</v>
      </c>
    </row>
    <row r="23" spans="1:5" x14ac:dyDescent="0.2">
      <c r="A23" s="67" t="s">
        <v>11</v>
      </c>
      <c r="B23" s="215">
        <v>150547</v>
      </c>
      <c r="C23" s="215">
        <v>151778</v>
      </c>
      <c r="D23" s="217">
        <v>8.1768484260729135E-3</v>
      </c>
      <c r="E23" s="67">
        <f t="shared" si="0"/>
        <v>17</v>
      </c>
    </row>
    <row r="24" spans="1:5" x14ac:dyDescent="0.2">
      <c r="A24" s="67" t="s">
        <v>9</v>
      </c>
      <c r="B24" s="215">
        <v>3481313</v>
      </c>
      <c r="C24" s="215">
        <v>3510190</v>
      </c>
      <c r="D24" s="217">
        <v>8.2948588650315624E-3</v>
      </c>
      <c r="E24" s="67">
        <f t="shared" si="0"/>
        <v>16</v>
      </c>
    </row>
    <row r="25" spans="1:5" x14ac:dyDescent="0.2">
      <c r="A25" s="67" t="s">
        <v>20</v>
      </c>
      <c r="B25" s="215">
        <v>1863118</v>
      </c>
      <c r="C25" s="215">
        <v>1878938</v>
      </c>
      <c r="D25" s="217">
        <v>8.4911422679616599E-3</v>
      </c>
      <c r="E25" s="67">
        <f t="shared" si="0"/>
        <v>15</v>
      </c>
    </row>
    <row r="26" spans="1:5" x14ac:dyDescent="0.2">
      <c r="A26" s="67" t="s">
        <v>14</v>
      </c>
      <c r="B26" s="215">
        <v>1092891</v>
      </c>
      <c r="C26" s="215">
        <v>1102278</v>
      </c>
      <c r="D26" s="217">
        <v>8.5891456696047808E-3</v>
      </c>
      <c r="E26" s="67">
        <f t="shared" si="0"/>
        <v>14</v>
      </c>
    </row>
    <row r="27" spans="1:5" x14ac:dyDescent="0.2">
      <c r="A27" s="67" t="s">
        <v>5</v>
      </c>
      <c r="B27" s="215">
        <v>225620</v>
      </c>
      <c r="C27" s="215">
        <v>227600</v>
      </c>
      <c r="D27" s="217">
        <v>8.7758177466537024E-3</v>
      </c>
      <c r="E27" s="67">
        <f t="shared" si="0"/>
        <v>13</v>
      </c>
    </row>
    <row r="28" spans="1:5" x14ac:dyDescent="0.2">
      <c r="A28" s="67" t="s">
        <v>31</v>
      </c>
      <c r="B28" s="215">
        <v>756247</v>
      </c>
      <c r="C28" s="215">
        <v>762923</v>
      </c>
      <c r="D28" s="217">
        <v>8.8278036144275873E-3</v>
      </c>
      <c r="E28" s="67">
        <f t="shared" si="0"/>
        <v>12</v>
      </c>
    </row>
    <row r="29" spans="1:5" x14ac:dyDescent="0.2">
      <c r="A29" s="67" t="s">
        <v>6</v>
      </c>
      <c r="B29" s="215">
        <v>143390</v>
      </c>
      <c r="C29" s="215">
        <v>144679</v>
      </c>
      <c r="D29" s="217">
        <v>8.9894692795871034E-3</v>
      </c>
      <c r="E29" s="67">
        <f t="shared" si="0"/>
        <v>11</v>
      </c>
    </row>
    <row r="30" spans="1:5" x14ac:dyDescent="0.2">
      <c r="A30" s="67" t="s">
        <v>18</v>
      </c>
      <c r="B30" s="215">
        <v>219447</v>
      </c>
      <c r="C30" s="215">
        <v>221441</v>
      </c>
      <c r="D30" s="217">
        <v>9.0864764612867965E-3</v>
      </c>
      <c r="E30" s="67">
        <f t="shared" si="0"/>
        <v>10</v>
      </c>
    </row>
    <row r="31" spans="1:5" x14ac:dyDescent="0.2">
      <c r="A31" s="67" t="s">
        <v>13</v>
      </c>
      <c r="B31" s="215">
        <v>1797453</v>
      </c>
      <c r="C31" s="215">
        <v>1814390</v>
      </c>
      <c r="D31" s="217">
        <v>9.4227776748543324E-3</v>
      </c>
      <c r="E31" s="67">
        <f t="shared" si="0"/>
        <v>9</v>
      </c>
    </row>
    <row r="32" spans="1:5" x14ac:dyDescent="0.2">
      <c r="A32" s="67" t="s">
        <v>17</v>
      </c>
      <c r="B32" s="215">
        <v>481809</v>
      </c>
      <c r="C32" s="215">
        <v>488069</v>
      </c>
      <c r="D32" s="217">
        <v>1.2992700426932569E-2</v>
      </c>
      <c r="E32" s="67">
        <f t="shared" si="0"/>
        <v>8</v>
      </c>
    </row>
    <row r="33" spans="1:5" x14ac:dyDescent="0.2">
      <c r="A33" s="67" t="s">
        <v>15</v>
      </c>
      <c r="B33" s="215">
        <v>161035</v>
      </c>
      <c r="C33" s="215">
        <v>163257</v>
      </c>
      <c r="D33" s="217">
        <v>1.3798242618064505E-2</v>
      </c>
      <c r="E33" s="67">
        <f t="shared" si="0"/>
        <v>7</v>
      </c>
    </row>
    <row r="34" spans="1:5" x14ac:dyDescent="0.2">
      <c r="A34" s="67" t="s">
        <v>16</v>
      </c>
      <c r="B34" s="215">
        <v>269495</v>
      </c>
      <c r="C34" s="215">
        <v>273338</v>
      </c>
      <c r="D34" s="217">
        <v>1.4260004823837269E-2</v>
      </c>
      <c r="E34" s="67">
        <f>_xlfn.RANK.EQ(D34,$D$7:$D$39,0)</f>
        <v>6</v>
      </c>
    </row>
    <row r="35" spans="1:5" x14ac:dyDescent="0.2">
      <c r="A35" s="67" t="s">
        <v>24</v>
      </c>
      <c r="B35" s="215">
        <v>507616</v>
      </c>
      <c r="C35" s="215">
        <v>514901</v>
      </c>
      <c r="D35" s="217">
        <v>1.4351399483073735E-2</v>
      </c>
      <c r="E35" s="67">
        <f t="shared" si="0"/>
        <v>5</v>
      </c>
    </row>
    <row r="36" spans="1:5" x14ac:dyDescent="0.2">
      <c r="A36" s="67" t="s">
        <v>19</v>
      </c>
      <c r="B36" s="215">
        <v>183262</v>
      </c>
      <c r="C36" s="215">
        <v>185925</v>
      </c>
      <c r="D36" s="217">
        <v>1.453110846765826E-2</v>
      </c>
      <c r="E36" s="67">
        <f t="shared" si="0"/>
        <v>4</v>
      </c>
    </row>
    <row r="37" spans="1:5" x14ac:dyDescent="0.2">
      <c r="A37" s="67" t="s">
        <v>7</v>
      </c>
      <c r="B37" s="215">
        <v>249706</v>
      </c>
      <c r="C37" s="215">
        <v>253480</v>
      </c>
      <c r="D37" s="217">
        <v>1.5113773797986507E-2</v>
      </c>
      <c r="E37" s="67">
        <f t="shared" si="0"/>
        <v>3</v>
      </c>
    </row>
    <row r="38" spans="1:5" x14ac:dyDescent="0.2">
      <c r="A38" s="67" t="s">
        <v>21</v>
      </c>
      <c r="B38" s="215">
        <v>222701</v>
      </c>
      <c r="C38" s="215">
        <v>226322</v>
      </c>
      <c r="D38" s="217">
        <v>1.6259468974095359E-2</v>
      </c>
      <c r="E38" s="67">
        <f t="shared" si="0"/>
        <v>2</v>
      </c>
    </row>
    <row r="39" spans="1:5" x14ac:dyDescent="0.2">
      <c r="A39" s="67" t="s">
        <v>32</v>
      </c>
      <c r="B39" s="215">
        <v>428695</v>
      </c>
      <c r="C39" s="215">
        <v>435910</v>
      </c>
      <c r="D39" s="217">
        <v>1.68301473075263E-2</v>
      </c>
      <c r="E39" s="67">
        <f t="shared" si="0"/>
        <v>1</v>
      </c>
    </row>
  </sheetData>
  <mergeCells count="1">
    <mergeCell ref="H1:I1"/>
  </mergeCells>
  <hyperlinks>
    <hyperlink ref="H1:I1" location="Index!A1" display="Regresar al Índice" xr:uid="{0AAB92AA-D903-48C3-B9E7-6A7571C0BDC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D5ECA-359E-4A69-86D7-6CC1C6E4563C}">
  <sheetPr codeName="Hoja107">
    <tabColor rgb="FFFF0000"/>
  </sheetPr>
  <dimension ref="A1:J40"/>
  <sheetViews>
    <sheetView workbookViewId="0"/>
  </sheetViews>
  <sheetFormatPr baseColWidth="10" defaultColWidth="9.140625" defaultRowHeight="12.75" x14ac:dyDescent="0.2"/>
  <cols>
    <col min="1" max="1" width="60.7109375" style="67" customWidth="1" collapsed="1"/>
    <col min="2" max="2" width="22.7109375" style="67" customWidth="1" collapsed="1"/>
    <col min="3" max="3" width="20.7109375" style="67" customWidth="1" collapsed="1"/>
    <col min="4" max="4" width="13" style="67" bestFit="1" customWidth="1" collapsed="1"/>
    <col min="5" max="5" width="11.7109375" style="67" customWidth="1" collapsed="1"/>
    <col min="6" max="6" width="4.7109375" style="67" customWidth="1" collapsed="1"/>
    <col min="7" max="8" width="3.7109375" style="67" customWidth="1" collapsed="1"/>
    <col min="9" max="10" width="9.140625" style="67" customWidth="1" collapsed="1"/>
    <col min="11" max="16384" width="9.140625" style="67"/>
  </cols>
  <sheetData>
    <row r="1" spans="1:9" x14ac:dyDescent="0.2">
      <c r="A1" s="371" t="s">
        <v>2529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x14ac:dyDescent="0.2">
      <c r="A6" s="67" t="s">
        <v>2</v>
      </c>
      <c r="B6" s="67" t="s">
        <v>1829</v>
      </c>
      <c r="C6" s="67" t="s">
        <v>1828</v>
      </c>
      <c r="D6" s="67" t="s">
        <v>1011</v>
      </c>
      <c r="E6" s="67" t="s">
        <v>1012</v>
      </c>
    </row>
    <row r="7" spans="1:9" x14ac:dyDescent="0.2">
      <c r="A7" s="67" t="s">
        <v>29</v>
      </c>
      <c r="B7" s="232">
        <v>719585</v>
      </c>
      <c r="C7" s="232">
        <v>718308</v>
      </c>
      <c r="D7" s="233">
        <v>-1277</v>
      </c>
      <c r="E7" s="217">
        <v>-1.7746339904249897E-3</v>
      </c>
      <c r="F7" s="67">
        <f t="shared" ref="F7:F39" si="0">_xlfn.RANK.EQ(E7,$E$7:$E$39,0)</f>
        <v>33</v>
      </c>
    </row>
    <row r="8" spans="1:9" x14ac:dyDescent="0.2">
      <c r="A8" s="67" t="s">
        <v>12</v>
      </c>
      <c r="B8" s="232">
        <v>261238</v>
      </c>
      <c r="C8" s="232">
        <v>262051</v>
      </c>
      <c r="D8" s="233">
        <v>813</v>
      </c>
      <c r="E8" s="217">
        <v>3.1121046708364464E-3</v>
      </c>
      <c r="F8" s="67">
        <f t="shared" si="0"/>
        <v>32</v>
      </c>
    </row>
    <row r="9" spans="1:9" x14ac:dyDescent="0.2">
      <c r="A9" s="67" t="s">
        <v>33</v>
      </c>
      <c r="B9" s="232">
        <v>196532</v>
      </c>
      <c r="C9" s="232">
        <v>197966</v>
      </c>
      <c r="D9" s="233">
        <v>1434</v>
      </c>
      <c r="E9" s="217">
        <v>7.296521686035895E-3</v>
      </c>
      <c r="F9" s="67">
        <f t="shared" si="0"/>
        <v>31</v>
      </c>
    </row>
    <row r="10" spans="1:9" x14ac:dyDescent="0.2">
      <c r="A10" s="67" t="s">
        <v>30</v>
      </c>
      <c r="B10" s="232">
        <v>112637</v>
      </c>
      <c r="C10" s="232">
        <v>115647</v>
      </c>
      <c r="D10" s="233">
        <v>3010</v>
      </c>
      <c r="E10" s="217">
        <v>2.6723012864334095E-2</v>
      </c>
      <c r="F10" s="67">
        <f t="shared" si="0"/>
        <v>23</v>
      </c>
    </row>
    <row r="11" spans="1:9" x14ac:dyDescent="0.2">
      <c r="A11" s="67" t="s">
        <v>11</v>
      </c>
      <c r="B11" s="232">
        <v>146515</v>
      </c>
      <c r="C11" s="232">
        <v>151778</v>
      </c>
      <c r="D11" s="233">
        <v>5263</v>
      </c>
      <c r="E11" s="217">
        <v>3.5921236733440276E-2</v>
      </c>
      <c r="F11" s="67">
        <f t="shared" si="0"/>
        <v>16</v>
      </c>
    </row>
    <row r="12" spans="1:9" x14ac:dyDescent="0.2">
      <c r="A12" s="67" t="s">
        <v>18</v>
      </c>
      <c r="B12" s="232">
        <v>215111</v>
      </c>
      <c r="C12" s="232">
        <v>221441</v>
      </c>
      <c r="D12" s="233">
        <v>6330</v>
      </c>
      <c r="E12" s="217">
        <v>2.9426668092287223E-2</v>
      </c>
      <c r="F12" s="67">
        <f t="shared" si="0"/>
        <v>22</v>
      </c>
    </row>
    <row r="13" spans="1:9" x14ac:dyDescent="0.2">
      <c r="A13" s="67" t="s">
        <v>6</v>
      </c>
      <c r="B13" s="232">
        <v>138094</v>
      </c>
      <c r="C13" s="232">
        <v>144679</v>
      </c>
      <c r="D13" s="233">
        <v>6585</v>
      </c>
      <c r="E13" s="217">
        <v>4.7684910278505965E-2</v>
      </c>
      <c r="F13" s="67">
        <f t="shared" si="0"/>
        <v>6</v>
      </c>
    </row>
    <row r="14" spans="1:9" x14ac:dyDescent="0.2">
      <c r="A14" s="67" t="s">
        <v>15</v>
      </c>
      <c r="B14" s="232">
        <v>156353</v>
      </c>
      <c r="C14" s="232">
        <v>163257</v>
      </c>
      <c r="D14" s="233">
        <v>6904</v>
      </c>
      <c r="E14" s="217">
        <v>4.4156492040446915E-2</v>
      </c>
      <c r="F14" s="67">
        <f t="shared" si="0"/>
        <v>7</v>
      </c>
    </row>
    <row r="15" spans="1:9" x14ac:dyDescent="0.2">
      <c r="A15" s="67" t="s">
        <v>21</v>
      </c>
      <c r="B15" s="232">
        <v>219178</v>
      </c>
      <c r="C15" s="232">
        <v>226322</v>
      </c>
      <c r="D15" s="233">
        <v>7144</v>
      </c>
      <c r="E15" s="217">
        <v>3.2594512222942074E-2</v>
      </c>
      <c r="F15" s="67">
        <f t="shared" si="0"/>
        <v>19</v>
      </c>
    </row>
    <row r="16" spans="1:9" x14ac:dyDescent="0.2">
      <c r="A16" s="67" t="s">
        <v>28</v>
      </c>
      <c r="B16" s="232">
        <v>236883</v>
      </c>
      <c r="C16" s="232">
        <v>245178</v>
      </c>
      <c r="D16" s="233">
        <v>8295</v>
      </c>
      <c r="E16" s="217">
        <v>3.5017287015108645E-2</v>
      </c>
      <c r="F16" s="67">
        <f t="shared" si="0"/>
        <v>17</v>
      </c>
    </row>
    <row r="17" spans="1:6" x14ac:dyDescent="0.2">
      <c r="A17" s="67" t="s">
        <v>5</v>
      </c>
      <c r="B17" s="232">
        <v>219019</v>
      </c>
      <c r="C17" s="232">
        <v>227600</v>
      </c>
      <c r="D17" s="233">
        <v>8581</v>
      </c>
      <c r="E17" s="217">
        <v>3.9179249288874507E-2</v>
      </c>
      <c r="F17" s="67">
        <f t="shared" si="0"/>
        <v>13</v>
      </c>
    </row>
    <row r="18" spans="1:6" x14ac:dyDescent="0.2">
      <c r="A18" s="67" t="s">
        <v>26</v>
      </c>
      <c r="B18" s="232">
        <v>589565</v>
      </c>
      <c r="C18" s="232">
        <v>599784</v>
      </c>
      <c r="D18" s="233">
        <v>10219</v>
      </c>
      <c r="E18" s="217">
        <v>1.7333118485663102E-2</v>
      </c>
      <c r="F18" s="67">
        <f t="shared" si="0"/>
        <v>28</v>
      </c>
    </row>
    <row r="19" spans="1:6" x14ac:dyDescent="0.2">
      <c r="A19" s="67" t="s">
        <v>17</v>
      </c>
      <c r="B19" s="232">
        <v>477361</v>
      </c>
      <c r="C19" s="232">
        <v>488069</v>
      </c>
      <c r="D19" s="233">
        <v>10708</v>
      </c>
      <c r="E19" s="217">
        <v>2.2431660734747894E-2</v>
      </c>
      <c r="F19" s="67">
        <f t="shared" si="0"/>
        <v>27</v>
      </c>
    </row>
    <row r="20" spans="1:6" x14ac:dyDescent="0.2">
      <c r="A20" s="67" t="s">
        <v>16</v>
      </c>
      <c r="B20" s="232">
        <v>260883</v>
      </c>
      <c r="C20" s="232">
        <v>273338</v>
      </c>
      <c r="D20" s="233">
        <v>12455</v>
      </c>
      <c r="E20" s="217">
        <v>4.7741707968706359E-2</v>
      </c>
      <c r="F20" s="67">
        <f t="shared" si="0"/>
        <v>5</v>
      </c>
    </row>
    <row r="21" spans="1:6" x14ac:dyDescent="0.2">
      <c r="A21" s="67" t="s">
        <v>19</v>
      </c>
      <c r="B21" s="232">
        <v>173150</v>
      </c>
      <c r="C21" s="232">
        <v>185925</v>
      </c>
      <c r="D21" s="233">
        <v>12775</v>
      </c>
      <c r="E21" s="217">
        <v>7.3779959572624954E-2</v>
      </c>
      <c r="F21" s="67">
        <f t="shared" si="0"/>
        <v>1</v>
      </c>
    </row>
    <row r="22" spans="1:6" x14ac:dyDescent="0.2">
      <c r="A22" s="67" t="s">
        <v>8</v>
      </c>
      <c r="B22" s="232">
        <v>980619</v>
      </c>
      <c r="C22" s="232">
        <v>993563</v>
      </c>
      <c r="D22" s="233">
        <v>12944</v>
      </c>
      <c r="E22" s="217">
        <v>1.3199825824300682E-2</v>
      </c>
      <c r="F22" s="67">
        <f t="shared" si="0"/>
        <v>30</v>
      </c>
    </row>
    <row r="23" spans="1:6" x14ac:dyDescent="0.2">
      <c r="A23" s="67" t="s">
        <v>7</v>
      </c>
      <c r="B23" s="232">
        <v>240323</v>
      </c>
      <c r="C23" s="232">
        <v>253480</v>
      </c>
      <c r="D23" s="233">
        <v>13157</v>
      </c>
      <c r="E23" s="217">
        <v>5.4747152790203257E-2</v>
      </c>
      <c r="F23" s="67">
        <f t="shared" si="0"/>
        <v>3</v>
      </c>
    </row>
    <row r="24" spans="1:6" x14ac:dyDescent="0.2">
      <c r="A24" s="67" t="s">
        <v>3</v>
      </c>
      <c r="B24" s="232">
        <v>345189</v>
      </c>
      <c r="C24" s="232">
        <v>359855</v>
      </c>
      <c r="D24" s="233">
        <v>14666</v>
      </c>
      <c r="E24" s="217">
        <v>4.2486869512064374E-2</v>
      </c>
      <c r="F24" s="67">
        <f t="shared" si="0"/>
        <v>11</v>
      </c>
    </row>
    <row r="25" spans="1:6" x14ac:dyDescent="0.2">
      <c r="A25" s="67" t="s">
        <v>27</v>
      </c>
      <c r="B25" s="232">
        <v>625182</v>
      </c>
      <c r="C25" s="232">
        <v>639944</v>
      </c>
      <c r="D25" s="233">
        <v>14762</v>
      </c>
      <c r="E25" s="217">
        <v>2.3612324091224712E-2</v>
      </c>
      <c r="F25" s="67">
        <f t="shared" si="0"/>
        <v>26</v>
      </c>
    </row>
    <row r="26" spans="1:6" x14ac:dyDescent="0.2">
      <c r="A26" s="67" t="s">
        <v>4</v>
      </c>
      <c r="B26" s="232">
        <v>1069522</v>
      </c>
      <c r="C26" s="232">
        <v>1085282</v>
      </c>
      <c r="D26" s="233">
        <v>15760</v>
      </c>
      <c r="E26" s="217">
        <v>1.4735554761846847E-2</v>
      </c>
      <c r="F26" s="67">
        <f t="shared" si="0"/>
        <v>29</v>
      </c>
    </row>
    <row r="27" spans="1:6" x14ac:dyDescent="0.2">
      <c r="A27" s="67" t="s">
        <v>32</v>
      </c>
      <c r="B27" s="232">
        <v>418066</v>
      </c>
      <c r="C27" s="232">
        <v>435910</v>
      </c>
      <c r="D27" s="233">
        <v>17844</v>
      </c>
      <c r="E27" s="217">
        <v>4.2682255911745903E-2</v>
      </c>
      <c r="F27" s="67">
        <f t="shared" si="0"/>
        <v>9</v>
      </c>
    </row>
    <row r="28" spans="1:6" x14ac:dyDescent="0.2">
      <c r="A28" s="67" t="s">
        <v>25</v>
      </c>
      <c r="B28" s="232">
        <v>465172</v>
      </c>
      <c r="C28" s="232">
        <v>484206</v>
      </c>
      <c r="D28" s="233">
        <v>19034</v>
      </c>
      <c r="E28" s="217">
        <v>4.0918197999879613E-2</v>
      </c>
      <c r="F28" s="67">
        <f t="shared" si="0"/>
        <v>12</v>
      </c>
    </row>
    <row r="29" spans="1:6" x14ac:dyDescent="0.2">
      <c r="A29" s="67" t="s">
        <v>31</v>
      </c>
      <c r="B29" s="232">
        <v>743311</v>
      </c>
      <c r="C29" s="232">
        <v>762923</v>
      </c>
      <c r="D29" s="233">
        <v>19612</v>
      </c>
      <c r="E29" s="217">
        <v>2.6384649224886925E-2</v>
      </c>
      <c r="F29" s="67">
        <f t="shared" si="0"/>
        <v>24</v>
      </c>
    </row>
    <row r="30" spans="1:6" x14ac:dyDescent="0.2">
      <c r="A30" s="67" t="s">
        <v>22</v>
      </c>
      <c r="B30" s="232">
        <v>631105</v>
      </c>
      <c r="C30" s="232">
        <v>652910</v>
      </c>
      <c r="D30" s="233">
        <v>21805</v>
      </c>
      <c r="E30" s="217">
        <v>3.4550510612338714E-2</v>
      </c>
      <c r="F30" s="67">
        <f t="shared" si="0"/>
        <v>18</v>
      </c>
    </row>
    <row r="31" spans="1:6" x14ac:dyDescent="0.2">
      <c r="A31" s="67" t="s">
        <v>10</v>
      </c>
      <c r="B31" s="232">
        <v>839890</v>
      </c>
      <c r="C31" s="232">
        <v>872419</v>
      </c>
      <c r="D31" s="233">
        <v>32529</v>
      </c>
      <c r="E31" s="217">
        <v>3.8730071795116006E-2</v>
      </c>
      <c r="F31" s="67">
        <f t="shared" si="0"/>
        <v>14</v>
      </c>
    </row>
    <row r="32" spans="1:6" x14ac:dyDescent="0.2">
      <c r="A32" s="67" t="s">
        <v>23</v>
      </c>
      <c r="B32" s="232">
        <v>673467</v>
      </c>
      <c r="C32" s="232">
        <v>706727</v>
      </c>
      <c r="D32" s="233">
        <v>33260</v>
      </c>
      <c r="E32" s="217">
        <v>4.9386235702714387E-2</v>
      </c>
      <c r="F32" s="67">
        <f t="shared" si="0"/>
        <v>4</v>
      </c>
    </row>
    <row r="33" spans="1:6" x14ac:dyDescent="0.2">
      <c r="A33" s="67" t="s">
        <v>24</v>
      </c>
      <c r="B33" s="232">
        <v>480149</v>
      </c>
      <c r="C33" s="232">
        <v>514901</v>
      </c>
      <c r="D33" s="233">
        <v>34752</v>
      </c>
      <c r="E33" s="217">
        <v>7.2377532807524236E-2</v>
      </c>
      <c r="F33" s="67">
        <f t="shared" si="0"/>
        <v>2</v>
      </c>
    </row>
    <row r="34" spans="1:6" x14ac:dyDescent="0.2">
      <c r="A34" s="67" t="s">
        <v>14</v>
      </c>
      <c r="B34" s="232">
        <v>1057217</v>
      </c>
      <c r="C34" s="232">
        <v>1102278</v>
      </c>
      <c r="D34" s="233">
        <v>45061</v>
      </c>
      <c r="E34" s="217">
        <v>4.2622280950836089E-2</v>
      </c>
      <c r="F34" s="67">
        <f t="shared" si="0"/>
        <v>10</v>
      </c>
    </row>
    <row r="35" spans="1:6" x14ac:dyDescent="0.2">
      <c r="A35" s="67" t="s">
        <v>0</v>
      </c>
      <c r="B35" s="232">
        <v>1950941</v>
      </c>
      <c r="C35" s="232">
        <v>2013431</v>
      </c>
      <c r="D35" s="233">
        <v>62490</v>
      </c>
      <c r="E35" s="217">
        <v>3.2030696981610429E-2</v>
      </c>
      <c r="F35" s="67">
        <f t="shared" si="0"/>
        <v>20</v>
      </c>
    </row>
    <row r="36" spans="1:6" x14ac:dyDescent="0.2">
      <c r="A36" s="67" t="s">
        <v>13</v>
      </c>
      <c r="B36" s="232">
        <v>1747660</v>
      </c>
      <c r="C36" s="232">
        <v>1814390</v>
      </c>
      <c r="D36" s="233">
        <v>66730</v>
      </c>
      <c r="E36" s="217">
        <v>3.8182484007186712E-2</v>
      </c>
      <c r="F36" s="67">
        <f t="shared" si="0"/>
        <v>15</v>
      </c>
    </row>
    <row r="37" spans="1:6" x14ac:dyDescent="0.2">
      <c r="A37" s="67" t="s">
        <v>20</v>
      </c>
      <c r="B37" s="232">
        <v>1800347</v>
      </c>
      <c r="C37" s="232">
        <v>1878938</v>
      </c>
      <c r="D37" s="233">
        <v>78591</v>
      </c>
      <c r="E37" s="217">
        <v>4.3653251289890171E-2</v>
      </c>
      <c r="F37" s="67">
        <f t="shared" si="0"/>
        <v>8</v>
      </c>
    </row>
    <row r="38" spans="1:6" x14ac:dyDescent="0.2">
      <c r="A38" s="67" t="s">
        <v>9</v>
      </c>
      <c r="B38" s="232">
        <v>3427062</v>
      </c>
      <c r="C38" s="232">
        <v>3510190</v>
      </c>
      <c r="D38" s="233">
        <v>83128</v>
      </c>
      <c r="E38" s="217">
        <v>2.4256345522783107E-2</v>
      </c>
      <c r="F38" s="67">
        <f t="shared" si="0"/>
        <v>25</v>
      </c>
    </row>
    <row r="39" spans="1:6" x14ac:dyDescent="0.2">
      <c r="A39" s="67" t="s">
        <v>1</v>
      </c>
      <c r="B39" s="232">
        <v>21617326</v>
      </c>
      <c r="C39" s="232">
        <v>22302690</v>
      </c>
      <c r="D39" s="232">
        <v>685364</v>
      </c>
      <c r="E39" s="217">
        <v>3.1704383789188384E-2</v>
      </c>
      <c r="F39" s="67">
        <f t="shared" si="0"/>
        <v>21</v>
      </c>
    </row>
    <row r="40" spans="1:6" x14ac:dyDescent="0.2">
      <c r="E40" s="67">
        <f>C39/B39-1</f>
        <v>3.1704383789188384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349AF4B7-1ED9-4B97-B140-E54733DFC1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DAA2C-8172-4D62-8FE3-7D573C6620AA}">
  <sheetPr codeName="Hoja108">
    <tabColor rgb="FFFF0000"/>
  </sheetPr>
  <dimension ref="A1:J40"/>
  <sheetViews>
    <sheetView workbookViewId="0"/>
  </sheetViews>
  <sheetFormatPr baseColWidth="10" defaultColWidth="9.140625" defaultRowHeight="12.75" x14ac:dyDescent="0.2"/>
  <cols>
    <col min="1" max="1" width="60.7109375" style="67" customWidth="1" collapsed="1"/>
    <col min="2" max="2" width="22.7109375" style="67" customWidth="1" collapsed="1"/>
    <col min="3" max="3" width="20.7109375" style="67" customWidth="1" collapsed="1"/>
    <col min="4" max="4" width="7.7109375" style="67" customWidth="1" collapsed="1"/>
    <col min="5" max="5" width="11.7109375" style="67" customWidth="1" collapsed="1"/>
    <col min="6" max="6" width="4.7109375" style="67" customWidth="1" collapsed="1"/>
    <col min="7" max="8" width="3.7109375" style="67" customWidth="1" collapsed="1"/>
    <col min="9" max="10" width="9.140625" style="67" customWidth="1" collapsed="1"/>
    <col min="11" max="16384" width="9.140625" style="67"/>
  </cols>
  <sheetData>
    <row r="1" spans="1:9" x14ac:dyDescent="0.2">
      <c r="A1" s="371" t="s">
        <v>2530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x14ac:dyDescent="0.2">
      <c r="A6" s="67" t="s">
        <v>2</v>
      </c>
      <c r="B6" s="67" t="s">
        <v>1829</v>
      </c>
      <c r="C6" s="67" t="s">
        <v>1828</v>
      </c>
      <c r="D6" s="67" t="s">
        <v>1011</v>
      </c>
      <c r="E6" s="67" t="s">
        <v>1012</v>
      </c>
    </row>
    <row r="7" spans="1:9" x14ac:dyDescent="0.2">
      <c r="A7" s="67" t="s">
        <v>29</v>
      </c>
      <c r="B7" s="215">
        <v>719585</v>
      </c>
      <c r="C7" s="215">
        <v>718308</v>
      </c>
      <c r="D7" s="215">
        <v>-1277</v>
      </c>
      <c r="E7" s="217">
        <v>-1.7746339904249897E-3</v>
      </c>
      <c r="F7" s="67">
        <f>_xlfn.RANK.EQ(E7,$E$7:$E$39,0)</f>
        <v>33</v>
      </c>
    </row>
    <row r="8" spans="1:9" x14ac:dyDescent="0.2">
      <c r="A8" s="67" t="s">
        <v>12</v>
      </c>
      <c r="B8" s="215">
        <v>261238</v>
      </c>
      <c r="C8" s="215">
        <v>262051</v>
      </c>
      <c r="D8" s="215">
        <v>813</v>
      </c>
      <c r="E8" s="217">
        <v>3.1121046708364464E-3</v>
      </c>
      <c r="F8" s="67">
        <f t="shared" ref="F8:F39" si="0">_xlfn.RANK.EQ(E8,$E$7:$E$39,0)</f>
        <v>32</v>
      </c>
    </row>
    <row r="9" spans="1:9" x14ac:dyDescent="0.2">
      <c r="A9" s="67" t="s">
        <v>33</v>
      </c>
      <c r="B9" s="215">
        <v>196532</v>
      </c>
      <c r="C9" s="215">
        <v>197966</v>
      </c>
      <c r="D9" s="215">
        <v>1434</v>
      </c>
      <c r="E9" s="217">
        <v>7.296521686035895E-3</v>
      </c>
      <c r="F9" s="67">
        <f t="shared" si="0"/>
        <v>31</v>
      </c>
    </row>
    <row r="10" spans="1:9" x14ac:dyDescent="0.2">
      <c r="A10" s="67" t="s">
        <v>8</v>
      </c>
      <c r="B10" s="215">
        <v>980619</v>
      </c>
      <c r="C10" s="215">
        <v>993563</v>
      </c>
      <c r="D10" s="215">
        <v>12944</v>
      </c>
      <c r="E10" s="217">
        <v>1.3199825824300682E-2</v>
      </c>
      <c r="F10" s="67">
        <f t="shared" si="0"/>
        <v>30</v>
      </c>
    </row>
    <row r="11" spans="1:9" x14ac:dyDescent="0.2">
      <c r="A11" s="67" t="s">
        <v>4</v>
      </c>
      <c r="B11" s="215">
        <v>1069522</v>
      </c>
      <c r="C11" s="215">
        <v>1085282</v>
      </c>
      <c r="D11" s="215">
        <v>15760</v>
      </c>
      <c r="E11" s="217">
        <v>1.4735554761846847E-2</v>
      </c>
      <c r="F11" s="67">
        <f t="shared" si="0"/>
        <v>29</v>
      </c>
    </row>
    <row r="12" spans="1:9" x14ac:dyDescent="0.2">
      <c r="A12" s="67" t="s">
        <v>26</v>
      </c>
      <c r="B12" s="215">
        <v>589565</v>
      </c>
      <c r="C12" s="215">
        <v>599784</v>
      </c>
      <c r="D12" s="215">
        <v>10219</v>
      </c>
      <c r="E12" s="217">
        <v>1.7333118485663102E-2</v>
      </c>
      <c r="F12" s="67">
        <f t="shared" si="0"/>
        <v>28</v>
      </c>
    </row>
    <row r="13" spans="1:9" x14ac:dyDescent="0.2">
      <c r="A13" s="67" t="s">
        <v>17</v>
      </c>
      <c r="B13" s="215">
        <v>477361</v>
      </c>
      <c r="C13" s="215">
        <v>488069</v>
      </c>
      <c r="D13" s="215">
        <v>10708</v>
      </c>
      <c r="E13" s="217">
        <v>2.2431660734747894E-2</v>
      </c>
      <c r="F13" s="67">
        <f t="shared" si="0"/>
        <v>27</v>
      </c>
    </row>
    <row r="14" spans="1:9" x14ac:dyDescent="0.2">
      <c r="A14" s="67" t="s">
        <v>27</v>
      </c>
      <c r="B14" s="215">
        <v>625182</v>
      </c>
      <c r="C14" s="215">
        <v>639944</v>
      </c>
      <c r="D14" s="215">
        <v>14762</v>
      </c>
      <c r="E14" s="217">
        <v>2.3612324091224712E-2</v>
      </c>
      <c r="F14" s="67">
        <f t="shared" si="0"/>
        <v>26</v>
      </c>
    </row>
    <row r="15" spans="1:9" x14ac:dyDescent="0.2">
      <c r="A15" s="67" t="s">
        <v>9</v>
      </c>
      <c r="B15" s="215">
        <v>3427062</v>
      </c>
      <c r="C15" s="215">
        <v>3510190</v>
      </c>
      <c r="D15" s="215">
        <v>83128</v>
      </c>
      <c r="E15" s="217">
        <v>2.4256345522783107E-2</v>
      </c>
      <c r="F15" s="67">
        <f t="shared" si="0"/>
        <v>25</v>
      </c>
    </row>
    <row r="16" spans="1:9" x14ac:dyDescent="0.2">
      <c r="A16" s="67" t="s">
        <v>31</v>
      </c>
      <c r="B16" s="215">
        <v>743311</v>
      </c>
      <c r="C16" s="215">
        <v>762923</v>
      </c>
      <c r="D16" s="215">
        <v>19612</v>
      </c>
      <c r="E16" s="217">
        <v>2.6384649224886925E-2</v>
      </c>
      <c r="F16" s="67">
        <f t="shared" si="0"/>
        <v>24</v>
      </c>
    </row>
    <row r="17" spans="1:6" x14ac:dyDescent="0.2">
      <c r="A17" s="67" t="s">
        <v>30</v>
      </c>
      <c r="B17" s="215">
        <v>112637</v>
      </c>
      <c r="C17" s="215">
        <v>115647</v>
      </c>
      <c r="D17" s="215">
        <v>3010</v>
      </c>
      <c r="E17" s="217">
        <v>2.6723012864334095E-2</v>
      </c>
      <c r="F17" s="67">
        <f t="shared" si="0"/>
        <v>23</v>
      </c>
    </row>
    <row r="18" spans="1:6" x14ac:dyDescent="0.2">
      <c r="A18" s="67" t="s">
        <v>18</v>
      </c>
      <c r="B18" s="215">
        <v>215111</v>
      </c>
      <c r="C18" s="215">
        <v>221441</v>
      </c>
      <c r="D18" s="215">
        <v>6330</v>
      </c>
      <c r="E18" s="217">
        <v>2.9426668092287223E-2</v>
      </c>
      <c r="F18" s="67">
        <f t="shared" si="0"/>
        <v>22</v>
      </c>
    </row>
    <row r="19" spans="1:6" x14ac:dyDescent="0.2">
      <c r="A19" s="67" t="s">
        <v>1</v>
      </c>
      <c r="B19" s="215">
        <v>21617326</v>
      </c>
      <c r="C19" s="215">
        <v>22302690</v>
      </c>
      <c r="D19" s="215">
        <v>685364</v>
      </c>
      <c r="E19" s="217">
        <v>3.1704383789188384E-2</v>
      </c>
      <c r="F19" s="67">
        <f t="shared" si="0"/>
        <v>21</v>
      </c>
    </row>
    <row r="20" spans="1:6" x14ac:dyDescent="0.2">
      <c r="A20" s="67" t="s">
        <v>0</v>
      </c>
      <c r="B20" s="215">
        <v>1950941</v>
      </c>
      <c r="C20" s="215">
        <v>2013431</v>
      </c>
      <c r="D20" s="215">
        <v>62490</v>
      </c>
      <c r="E20" s="217">
        <v>3.2030696981610429E-2</v>
      </c>
      <c r="F20" s="67">
        <f t="shared" si="0"/>
        <v>20</v>
      </c>
    </row>
    <row r="21" spans="1:6" x14ac:dyDescent="0.2">
      <c r="A21" s="67" t="s">
        <v>21</v>
      </c>
      <c r="B21" s="215">
        <v>219178</v>
      </c>
      <c r="C21" s="215">
        <v>226322</v>
      </c>
      <c r="D21" s="215">
        <v>7144</v>
      </c>
      <c r="E21" s="217">
        <v>3.2594512222942074E-2</v>
      </c>
      <c r="F21" s="67">
        <f t="shared" si="0"/>
        <v>19</v>
      </c>
    </row>
    <row r="22" spans="1:6" x14ac:dyDescent="0.2">
      <c r="A22" s="67" t="s">
        <v>22</v>
      </c>
      <c r="B22" s="215">
        <v>631105</v>
      </c>
      <c r="C22" s="215">
        <v>652910</v>
      </c>
      <c r="D22" s="215">
        <v>21805</v>
      </c>
      <c r="E22" s="217">
        <v>3.4550510612338714E-2</v>
      </c>
      <c r="F22" s="67">
        <f t="shared" si="0"/>
        <v>18</v>
      </c>
    </row>
    <row r="23" spans="1:6" x14ac:dyDescent="0.2">
      <c r="A23" s="67" t="s">
        <v>28</v>
      </c>
      <c r="B23" s="215">
        <v>236883</v>
      </c>
      <c r="C23" s="215">
        <v>245178</v>
      </c>
      <c r="D23" s="215">
        <v>8295</v>
      </c>
      <c r="E23" s="217">
        <v>3.5017287015108645E-2</v>
      </c>
      <c r="F23" s="67">
        <f t="shared" si="0"/>
        <v>17</v>
      </c>
    </row>
    <row r="24" spans="1:6" x14ac:dyDescent="0.2">
      <c r="A24" s="67" t="s">
        <v>11</v>
      </c>
      <c r="B24" s="215">
        <v>146515</v>
      </c>
      <c r="C24" s="215">
        <v>151778</v>
      </c>
      <c r="D24" s="215">
        <v>5263</v>
      </c>
      <c r="E24" s="217">
        <v>3.5921236733440276E-2</v>
      </c>
      <c r="F24" s="67">
        <f t="shared" si="0"/>
        <v>16</v>
      </c>
    </row>
    <row r="25" spans="1:6" x14ac:dyDescent="0.2">
      <c r="A25" s="67" t="s">
        <v>13</v>
      </c>
      <c r="B25" s="215">
        <v>1747660</v>
      </c>
      <c r="C25" s="215">
        <v>1814390</v>
      </c>
      <c r="D25" s="215">
        <v>66730</v>
      </c>
      <c r="E25" s="217">
        <v>3.8182484007186712E-2</v>
      </c>
      <c r="F25" s="67">
        <f t="shared" si="0"/>
        <v>15</v>
      </c>
    </row>
    <row r="26" spans="1:6" x14ac:dyDescent="0.2">
      <c r="A26" s="67" t="s">
        <v>10</v>
      </c>
      <c r="B26" s="215">
        <v>839890</v>
      </c>
      <c r="C26" s="215">
        <v>872419</v>
      </c>
      <c r="D26" s="215">
        <v>32529</v>
      </c>
      <c r="E26" s="217">
        <v>3.8730071795116006E-2</v>
      </c>
      <c r="F26" s="67">
        <f t="shared" si="0"/>
        <v>14</v>
      </c>
    </row>
    <row r="27" spans="1:6" x14ac:dyDescent="0.2">
      <c r="A27" s="67" t="s">
        <v>5</v>
      </c>
      <c r="B27" s="215">
        <v>219019</v>
      </c>
      <c r="C27" s="215">
        <v>227600</v>
      </c>
      <c r="D27" s="215">
        <v>8581</v>
      </c>
      <c r="E27" s="217">
        <v>3.9179249288874507E-2</v>
      </c>
      <c r="F27" s="67">
        <f t="shared" si="0"/>
        <v>13</v>
      </c>
    </row>
    <row r="28" spans="1:6" x14ac:dyDescent="0.2">
      <c r="A28" s="67" t="s">
        <v>25</v>
      </c>
      <c r="B28" s="215">
        <v>465172</v>
      </c>
      <c r="C28" s="215">
        <v>484206</v>
      </c>
      <c r="D28" s="215">
        <v>19034</v>
      </c>
      <c r="E28" s="217">
        <v>4.0918197999879613E-2</v>
      </c>
      <c r="F28" s="67">
        <f t="shared" si="0"/>
        <v>12</v>
      </c>
    </row>
    <row r="29" spans="1:6" x14ac:dyDescent="0.2">
      <c r="A29" s="67" t="s">
        <v>3</v>
      </c>
      <c r="B29" s="215">
        <v>345189</v>
      </c>
      <c r="C29" s="215">
        <v>359855</v>
      </c>
      <c r="D29" s="215">
        <v>14666</v>
      </c>
      <c r="E29" s="217">
        <v>4.2486869512064374E-2</v>
      </c>
      <c r="F29" s="67">
        <f t="shared" si="0"/>
        <v>11</v>
      </c>
    </row>
    <row r="30" spans="1:6" x14ac:dyDescent="0.2">
      <c r="A30" s="67" t="s">
        <v>14</v>
      </c>
      <c r="B30" s="215">
        <v>1057217</v>
      </c>
      <c r="C30" s="215">
        <v>1102278</v>
      </c>
      <c r="D30" s="215">
        <v>45061</v>
      </c>
      <c r="E30" s="217">
        <v>4.2622280950836089E-2</v>
      </c>
      <c r="F30" s="67">
        <f t="shared" si="0"/>
        <v>10</v>
      </c>
    </row>
    <row r="31" spans="1:6" x14ac:dyDescent="0.2">
      <c r="A31" s="67" t="s">
        <v>32</v>
      </c>
      <c r="B31" s="215">
        <v>418066</v>
      </c>
      <c r="C31" s="215">
        <v>435910</v>
      </c>
      <c r="D31" s="215">
        <v>17844</v>
      </c>
      <c r="E31" s="217">
        <v>4.2682255911745903E-2</v>
      </c>
      <c r="F31" s="67">
        <f t="shared" si="0"/>
        <v>9</v>
      </c>
    </row>
    <row r="32" spans="1:6" x14ac:dyDescent="0.2">
      <c r="A32" s="67" t="s">
        <v>20</v>
      </c>
      <c r="B32" s="215">
        <v>1800347</v>
      </c>
      <c r="C32" s="215">
        <v>1878938</v>
      </c>
      <c r="D32" s="215">
        <v>78591</v>
      </c>
      <c r="E32" s="217">
        <v>4.3653251289890171E-2</v>
      </c>
      <c r="F32" s="67">
        <f t="shared" si="0"/>
        <v>8</v>
      </c>
    </row>
    <row r="33" spans="1:6" x14ac:dyDescent="0.2">
      <c r="A33" s="67" t="s">
        <v>15</v>
      </c>
      <c r="B33" s="215">
        <v>156353</v>
      </c>
      <c r="C33" s="215">
        <v>163257</v>
      </c>
      <c r="D33" s="215">
        <v>6904</v>
      </c>
      <c r="E33" s="217">
        <v>4.4156492040446915E-2</v>
      </c>
      <c r="F33" s="67">
        <f t="shared" si="0"/>
        <v>7</v>
      </c>
    </row>
    <row r="34" spans="1:6" x14ac:dyDescent="0.2">
      <c r="A34" s="67" t="s">
        <v>6</v>
      </c>
      <c r="B34" s="215">
        <v>138094</v>
      </c>
      <c r="C34" s="215">
        <v>144679</v>
      </c>
      <c r="D34" s="215">
        <v>6585</v>
      </c>
      <c r="E34" s="217">
        <v>4.7684910278505965E-2</v>
      </c>
      <c r="F34" s="67">
        <f t="shared" si="0"/>
        <v>6</v>
      </c>
    </row>
    <row r="35" spans="1:6" x14ac:dyDescent="0.2">
      <c r="A35" s="67" t="s">
        <v>16</v>
      </c>
      <c r="B35" s="215">
        <v>260883</v>
      </c>
      <c r="C35" s="215">
        <v>273338</v>
      </c>
      <c r="D35" s="215">
        <v>12455</v>
      </c>
      <c r="E35" s="217">
        <v>4.7741707968706359E-2</v>
      </c>
      <c r="F35" s="67">
        <f t="shared" si="0"/>
        <v>5</v>
      </c>
    </row>
    <row r="36" spans="1:6" x14ac:dyDescent="0.2">
      <c r="A36" s="67" t="s">
        <v>23</v>
      </c>
      <c r="B36" s="215">
        <v>673467</v>
      </c>
      <c r="C36" s="215">
        <v>706727</v>
      </c>
      <c r="D36" s="215">
        <v>33260</v>
      </c>
      <c r="E36" s="217">
        <v>4.9386235702714387E-2</v>
      </c>
      <c r="F36" s="67">
        <f t="shared" si="0"/>
        <v>4</v>
      </c>
    </row>
    <row r="37" spans="1:6" x14ac:dyDescent="0.2">
      <c r="A37" s="67" t="s">
        <v>7</v>
      </c>
      <c r="B37" s="215">
        <v>240323</v>
      </c>
      <c r="C37" s="215">
        <v>253480</v>
      </c>
      <c r="D37" s="215">
        <v>13157</v>
      </c>
      <c r="E37" s="217">
        <v>5.4747152790203257E-2</v>
      </c>
      <c r="F37" s="67">
        <f t="shared" si="0"/>
        <v>3</v>
      </c>
    </row>
    <row r="38" spans="1:6" x14ac:dyDescent="0.2">
      <c r="A38" s="67" t="s">
        <v>24</v>
      </c>
      <c r="B38" s="215">
        <v>480149</v>
      </c>
      <c r="C38" s="215">
        <v>514901</v>
      </c>
      <c r="D38" s="215">
        <v>34752</v>
      </c>
      <c r="E38" s="217">
        <v>7.2377532807524236E-2</v>
      </c>
      <c r="F38" s="67">
        <f t="shared" si="0"/>
        <v>2</v>
      </c>
    </row>
    <row r="39" spans="1:6" x14ac:dyDescent="0.2">
      <c r="A39" s="67" t="s">
        <v>19</v>
      </c>
      <c r="B39" s="215">
        <v>173150</v>
      </c>
      <c r="C39" s="215">
        <v>185925</v>
      </c>
      <c r="D39" s="215">
        <v>12775</v>
      </c>
      <c r="E39" s="217">
        <v>7.3779959572624954E-2</v>
      </c>
      <c r="F39" s="67">
        <f t="shared" si="0"/>
        <v>1</v>
      </c>
    </row>
    <row r="40" spans="1:6" x14ac:dyDescent="0.2">
      <c r="E40" s="67">
        <f>C39/B39-1</f>
        <v>7.3779959572624954E-2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2F5E7E97-5F91-41D9-B126-B881CB89906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896BF-2003-4A20-85C5-2E170095D2EF}">
  <sheetPr codeName="Hoja109">
    <tabColor rgb="FFFF0000"/>
  </sheetPr>
  <dimension ref="A1:U30"/>
  <sheetViews>
    <sheetView workbookViewId="0"/>
  </sheetViews>
  <sheetFormatPr baseColWidth="10" defaultColWidth="9.140625" defaultRowHeight="12.75" x14ac:dyDescent="0.2"/>
  <cols>
    <col min="1" max="1" width="60.7109375" style="67" customWidth="1" collapsed="1"/>
    <col min="2" max="2" width="10.7109375" style="231" bestFit="1" customWidth="1" collapsed="1"/>
    <col min="3" max="3" width="13.7109375" style="215" bestFit="1" customWidth="1" collapsed="1"/>
    <col min="4" max="4" width="10.7109375" style="215" customWidth="1" collapsed="1"/>
    <col min="5" max="8" width="3.7109375" style="67" customWidth="1" collapsed="1"/>
    <col min="9" max="21" width="9.28515625" style="67" customWidth="1" collapsed="1"/>
    <col min="22" max="16384" width="9.140625" style="67"/>
  </cols>
  <sheetData>
    <row r="1" spans="1:9" x14ac:dyDescent="0.2">
      <c r="A1" s="371" t="s">
        <v>2531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3" spans="1:9" x14ac:dyDescent="0.2">
      <c r="B3" s="67"/>
      <c r="C3" s="67"/>
      <c r="D3" s="67"/>
    </row>
    <row r="4" spans="1:9" x14ac:dyDescent="0.2">
      <c r="B4" s="67"/>
      <c r="C4" s="67"/>
      <c r="D4" s="67"/>
    </row>
    <row r="5" spans="1:9" x14ac:dyDescent="0.2">
      <c r="B5" s="67"/>
      <c r="C5" s="67"/>
      <c r="D5" s="67"/>
    </row>
    <row r="6" spans="1:9" x14ac:dyDescent="0.2">
      <c r="A6" s="67" t="s">
        <v>522</v>
      </c>
      <c r="B6" s="67" t="s">
        <v>366</v>
      </c>
      <c r="C6" s="67" t="s">
        <v>0</v>
      </c>
      <c r="D6" s="67" t="s">
        <v>527</v>
      </c>
    </row>
    <row r="7" spans="1:9" x14ac:dyDescent="0.2">
      <c r="A7" s="67">
        <v>2000</v>
      </c>
      <c r="B7" s="231" t="s">
        <v>1807</v>
      </c>
      <c r="C7" s="215">
        <v>1046247</v>
      </c>
      <c r="D7" s="215">
        <v>60126</v>
      </c>
      <c r="E7" s="216"/>
    </row>
    <row r="8" spans="1:9" x14ac:dyDescent="0.2">
      <c r="A8" s="67">
        <v>2001</v>
      </c>
      <c r="B8" s="231" t="s">
        <v>1808</v>
      </c>
      <c r="C8" s="215">
        <v>1023232</v>
      </c>
      <c r="D8" s="215">
        <v>-10983</v>
      </c>
      <c r="E8" s="216"/>
    </row>
    <row r="9" spans="1:9" x14ac:dyDescent="0.2">
      <c r="A9" s="67">
        <v>2002</v>
      </c>
      <c r="B9" s="231" t="s">
        <v>1809</v>
      </c>
      <c r="C9" s="215">
        <v>1038774</v>
      </c>
      <c r="D9" s="215">
        <v>27051</v>
      </c>
      <c r="E9" s="216"/>
    </row>
    <row r="10" spans="1:9" x14ac:dyDescent="0.2">
      <c r="A10" s="67">
        <v>2003</v>
      </c>
      <c r="B10" s="231" t="s">
        <v>1810</v>
      </c>
      <c r="C10" s="215">
        <v>1044767</v>
      </c>
      <c r="D10" s="215">
        <v>15076</v>
      </c>
      <c r="E10" s="216"/>
    </row>
    <row r="11" spans="1:9" x14ac:dyDescent="0.2">
      <c r="A11" s="67">
        <v>2004</v>
      </c>
      <c r="B11" s="231" t="s">
        <v>1811</v>
      </c>
      <c r="C11" s="215">
        <v>1064156</v>
      </c>
      <c r="D11" s="215">
        <v>22875</v>
      </c>
      <c r="E11" s="216"/>
    </row>
    <row r="12" spans="1:9" x14ac:dyDescent="0.2">
      <c r="A12" s="67">
        <v>2005</v>
      </c>
      <c r="B12" s="231" t="s">
        <v>1812</v>
      </c>
      <c r="C12" s="215">
        <v>1099330</v>
      </c>
      <c r="D12" s="215">
        <v>36435</v>
      </c>
      <c r="E12" s="216"/>
    </row>
    <row r="13" spans="1:9" x14ac:dyDescent="0.2">
      <c r="A13" s="67">
        <v>2006</v>
      </c>
      <c r="B13" s="231" t="s">
        <v>1813</v>
      </c>
      <c r="C13" s="215">
        <v>1157739</v>
      </c>
      <c r="D13" s="215">
        <v>61993</v>
      </c>
      <c r="E13" s="216"/>
    </row>
    <row r="14" spans="1:9" x14ac:dyDescent="0.2">
      <c r="A14" s="67">
        <v>2007</v>
      </c>
      <c r="B14" s="231" t="s">
        <v>1814</v>
      </c>
      <c r="C14" s="215">
        <v>1210081</v>
      </c>
      <c r="D14" s="215">
        <v>62938</v>
      </c>
      <c r="E14" s="216"/>
    </row>
    <row r="15" spans="1:9" x14ac:dyDescent="0.2">
      <c r="A15" s="67">
        <v>2008</v>
      </c>
      <c r="B15" s="231" t="s">
        <v>1815</v>
      </c>
      <c r="C15" s="215">
        <v>1228030</v>
      </c>
      <c r="D15" s="215">
        <v>33644</v>
      </c>
      <c r="E15" s="216"/>
    </row>
    <row r="16" spans="1:9" x14ac:dyDescent="0.2">
      <c r="A16" s="67">
        <v>2009</v>
      </c>
      <c r="B16" s="231" t="s">
        <v>1816</v>
      </c>
      <c r="C16" s="215">
        <v>1210664</v>
      </c>
      <c r="D16" s="215">
        <v>6074</v>
      </c>
      <c r="E16" s="216"/>
    </row>
    <row r="17" spans="1:5" x14ac:dyDescent="0.2">
      <c r="A17" s="67">
        <v>2010</v>
      </c>
      <c r="B17" s="231" t="s">
        <v>1817</v>
      </c>
      <c r="C17" s="215">
        <v>1268034</v>
      </c>
      <c r="D17" s="215">
        <v>60015</v>
      </c>
      <c r="E17" s="216"/>
    </row>
    <row r="18" spans="1:5" x14ac:dyDescent="0.2">
      <c r="A18" s="67">
        <v>2011</v>
      </c>
      <c r="B18" s="231" t="s">
        <v>1818</v>
      </c>
      <c r="C18" s="215">
        <v>1317875</v>
      </c>
      <c r="D18" s="215">
        <v>54388</v>
      </c>
      <c r="E18" s="216"/>
    </row>
    <row r="19" spans="1:5" x14ac:dyDescent="0.2">
      <c r="A19" s="67">
        <v>2012</v>
      </c>
      <c r="B19" s="231" t="s">
        <v>1819</v>
      </c>
      <c r="C19" s="215">
        <v>1349654</v>
      </c>
      <c r="D19" s="215">
        <v>41372</v>
      </c>
      <c r="E19" s="216"/>
    </row>
    <row r="20" spans="1:5" x14ac:dyDescent="0.2">
      <c r="A20" s="67">
        <v>2013</v>
      </c>
      <c r="B20" s="231" t="s">
        <v>1820</v>
      </c>
      <c r="C20" s="215">
        <v>1403518</v>
      </c>
      <c r="D20" s="215">
        <v>53861</v>
      </c>
      <c r="E20" s="216"/>
    </row>
    <row r="21" spans="1:5" x14ac:dyDescent="0.2">
      <c r="A21" s="67">
        <v>2014</v>
      </c>
      <c r="B21" s="231" t="s">
        <v>1821</v>
      </c>
      <c r="C21" s="215">
        <v>1463050</v>
      </c>
      <c r="D21" s="215">
        <v>65802</v>
      </c>
      <c r="E21" s="216"/>
    </row>
    <row r="22" spans="1:5" x14ac:dyDescent="0.2">
      <c r="A22" s="67">
        <v>2015</v>
      </c>
      <c r="B22" s="231" t="s">
        <v>1822</v>
      </c>
      <c r="C22" s="215">
        <v>1530447</v>
      </c>
      <c r="D22" s="215">
        <v>67107</v>
      </c>
      <c r="E22" s="216"/>
    </row>
    <row r="23" spans="1:5" x14ac:dyDescent="0.2">
      <c r="A23" s="67">
        <v>2016</v>
      </c>
      <c r="B23" s="231" t="s">
        <v>1823</v>
      </c>
      <c r="C23" s="215">
        <v>1627392</v>
      </c>
      <c r="D23" s="215">
        <v>92137</v>
      </c>
      <c r="E23" s="216"/>
    </row>
    <row r="24" spans="1:5" x14ac:dyDescent="0.2">
      <c r="A24" s="67">
        <v>2017</v>
      </c>
      <c r="B24" s="231" t="s">
        <v>1824</v>
      </c>
      <c r="C24" s="215">
        <v>1728026</v>
      </c>
      <c r="D24" s="215">
        <v>103789</v>
      </c>
      <c r="E24" s="216"/>
    </row>
    <row r="25" spans="1:5" x14ac:dyDescent="0.2">
      <c r="A25" s="67">
        <v>2018</v>
      </c>
      <c r="B25" s="231" t="s">
        <v>1825</v>
      </c>
      <c r="C25" s="215">
        <v>1782918</v>
      </c>
      <c r="D25" s="215">
        <v>65050</v>
      </c>
      <c r="E25" s="216"/>
    </row>
    <row r="26" spans="1:5" x14ac:dyDescent="0.2">
      <c r="A26" s="67">
        <v>2019</v>
      </c>
      <c r="B26" s="231" t="s">
        <v>1046</v>
      </c>
      <c r="C26" s="215">
        <v>1828691</v>
      </c>
      <c r="D26" s="215">
        <v>67691</v>
      </c>
      <c r="E26" s="216"/>
    </row>
    <row r="27" spans="1:5" x14ac:dyDescent="0.2">
      <c r="A27" s="67">
        <v>2020</v>
      </c>
      <c r="B27" s="231" t="s">
        <v>1056</v>
      </c>
      <c r="C27" s="215">
        <v>1788334</v>
      </c>
      <c r="D27" s="215">
        <v>-24365</v>
      </c>
      <c r="E27" s="216"/>
    </row>
    <row r="28" spans="1:5" x14ac:dyDescent="0.2">
      <c r="A28" s="67">
        <v>2021</v>
      </c>
      <c r="B28" s="231" t="s">
        <v>1066</v>
      </c>
      <c r="C28" s="215">
        <v>1858235</v>
      </c>
      <c r="D28" s="215">
        <v>77868</v>
      </c>
    </row>
    <row r="29" spans="1:5" x14ac:dyDescent="0.2">
      <c r="A29" s="67">
        <v>2022</v>
      </c>
      <c r="B29" s="231" t="s">
        <v>1074</v>
      </c>
      <c r="C29" s="215">
        <v>1950941</v>
      </c>
      <c r="D29" s="215">
        <v>100942</v>
      </c>
    </row>
    <row r="30" spans="1:5" x14ac:dyDescent="0.2">
      <c r="A30" s="67">
        <v>2023</v>
      </c>
      <c r="B30" s="231" t="s">
        <v>1826</v>
      </c>
      <c r="C30" s="67">
        <v>2013431</v>
      </c>
      <c r="D30" s="215">
        <v>80469</v>
      </c>
    </row>
  </sheetData>
  <mergeCells count="1">
    <mergeCell ref="H1:I1"/>
  </mergeCells>
  <hyperlinks>
    <hyperlink ref="H1:I1" location="Index!A1" display="Regresar al Índice" xr:uid="{2A1ABDB1-58EF-4E69-BC98-6D496A0A174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A3409-DD91-4F2C-86C7-E307D99AA990}">
  <sheetPr codeName="Hoja110">
    <tabColor rgb="FFFF0000"/>
  </sheetPr>
  <dimension ref="A1:J39"/>
  <sheetViews>
    <sheetView workbookViewId="0"/>
  </sheetViews>
  <sheetFormatPr baseColWidth="10" defaultColWidth="9.140625" defaultRowHeight="12.75" x14ac:dyDescent="0.2"/>
  <cols>
    <col min="1" max="1" width="60.7109375" style="67" customWidth="1" collapsed="1"/>
    <col min="2" max="3" width="20.7109375" style="67" customWidth="1" collapsed="1"/>
    <col min="4" max="4" width="11.28515625" style="67" bestFit="1" customWidth="1" collapsed="1"/>
    <col min="5" max="5" width="4.7109375" style="67" customWidth="1" collapsed="1"/>
    <col min="6" max="8" width="3.7109375" style="67" customWidth="1" collapsed="1"/>
    <col min="9" max="10" width="9.140625" style="67" customWidth="1" collapsed="1"/>
    <col min="11" max="16384" width="9.140625" style="67"/>
  </cols>
  <sheetData>
    <row r="1" spans="1:9" x14ac:dyDescent="0.2">
      <c r="A1" s="371" t="s">
        <v>2532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x14ac:dyDescent="0.2">
      <c r="A6" s="67" t="s">
        <v>2</v>
      </c>
      <c r="B6" s="67" t="s">
        <v>1013</v>
      </c>
      <c r="C6" s="67" t="s">
        <v>1828</v>
      </c>
      <c r="D6" s="67" t="s">
        <v>882</v>
      </c>
    </row>
    <row r="7" spans="1:9" x14ac:dyDescent="0.2">
      <c r="A7" s="67" t="s">
        <v>26</v>
      </c>
      <c r="B7" s="215">
        <v>598307</v>
      </c>
      <c r="C7" s="215">
        <v>599784</v>
      </c>
      <c r="D7" s="215">
        <v>1477</v>
      </c>
    </row>
    <row r="8" spans="1:9" x14ac:dyDescent="0.2">
      <c r="A8" s="67" t="s">
        <v>33</v>
      </c>
      <c r="B8" s="215">
        <v>194743</v>
      </c>
      <c r="C8" s="215">
        <v>197966</v>
      </c>
      <c r="D8" s="215">
        <v>3223</v>
      </c>
      <c r="E8" s="67">
        <f>_xlfn.RANK.EQ(D8,$D$8:$D$39,0)</f>
        <v>32</v>
      </c>
    </row>
    <row r="9" spans="1:9" x14ac:dyDescent="0.2">
      <c r="A9" s="67" t="s">
        <v>15</v>
      </c>
      <c r="B9" s="215">
        <v>159520</v>
      </c>
      <c r="C9" s="215">
        <v>163257</v>
      </c>
      <c r="D9" s="215">
        <v>3737</v>
      </c>
      <c r="E9" s="67">
        <f t="shared" ref="E9:E39" si="0">_xlfn.RANK.EQ(D9,$D$8:$D$39,0)</f>
        <v>31</v>
      </c>
    </row>
    <row r="10" spans="1:9" x14ac:dyDescent="0.2">
      <c r="A10" s="67" t="s">
        <v>11</v>
      </c>
      <c r="B10" s="215">
        <v>147281</v>
      </c>
      <c r="C10" s="215">
        <v>151778</v>
      </c>
      <c r="D10" s="215">
        <v>4497</v>
      </c>
      <c r="E10" s="67">
        <f t="shared" si="0"/>
        <v>30</v>
      </c>
    </row>
    <row r="11" spans="1:9" x14ac:dyDescent="0.2">
      <c r="A11" s="67" t="s">
        <v>12</v>
      </c>
      <c r="B11" s="215">
        <v>256778</v>
      </c>
      <c r="C11" s="215">
        <v>262051</v>
      </c>
      <c r="D11" s="215">
        <v>5273</v>
      </c>
      <c r="E11" s="67">
        <f t="shared" si="0"/>
        <v>29</v>
      </c>
    </row>
    <row r="12" spans="1:9" x14ac:dyDescent="0.2">
      <c r="A12" s="67" t="s">
        <v>18</v>
      </c>
      <c r="B12" s="215">
        <v>215779</v>
      </c>
      <c r="C12" s="215">
        <v>221441</v>
      </c>
      <c r="D12" s="215">
        <v>5662</v>
      </c>
      <c r="E12" s="67">
        <f t="shared" si="0"/>
        <v>28</v>
      </c>
    </row>
    <row r="13" spans="1:9" x14ac:dyDescent="0.2">
      <c r="A13" s="67" t="s">
        <v>30</v>
      </c>
      <c r="B13" s="215">
        <v>109884</v>
      </c>
      <c r="C13" s="215">
        <v>115647</v>
      </c>
      <c r="D13" s="215">
        <v>5763</v>
      </c>
      <c r="E13" s="67">
        <f t="shared" si="0"/>
        <v>27</v>
      </c>
    </row>
    <row r="14" spans="1:9" x14ac:dyDescent="0.2">
      <c r="A14" s="67" t="s">
        <v>6</v>
      </c>
      <c r="B14" s="215">
        <v>137105</v>
      </c>
      <c r="C14" s="215">
        <v>144679</v>
      </c>
      <c r="D14" s="215">
        <v>7574</v>
      </c>
      <c r="E14" s="67">
        <f t="shared" si="0"/>
        <v>26</v>
      </c>
    </row>
    <row r="15" spans="1:9" x14ac:dyDescent="0.2">
      <c r="A15" s="67" t="s">
        <v>21</v>
      </c>
      <c r="B15" s="215">
        <v>218200</v>
      </c>
      <c r="C15" s="215">
        <v>226322</v>
      </c>
      <c r="D15" s="215">
        <v>8122</v>
      </c>
      <c r="E15" s="67">
        <f t="shared" si="0"/>
        <v>25</v>
      </c>
    </row>
    <row r="16" spans="1:9" x14ac:dyDescent="0.2">
      <c r="A16" s="67" t="s">
        <v>28</v>
      </c>
      <c r="B16" s="215">
        <v>236579</v>
      </c>
      <c r="C16" s="215">
        <v>245178</v>
      </c>
      <c r="D16" s="215">
        <v>8599</v>
      </c>
      <c r="E16" s="67">
        <f t="shared" si="0"/>
        <v>24</v>
      </c>
    </row>
    <row r="17" spans="1:5" x14ac:dyDescent="0.2">
      <c r="A17" s="67" t="s">
        <v>7</v>
      </c>
      <c r="B17" s="215">
        <v>241142</v>
      </c>
      <c r="C17" s="215">
        <v>253480</v>
      </c>
      <c r="D17" s="215">
        <v>12338</v>
      </c>
      <c r="E17" s="67">
        <f t="shared" si="0"/>
        <v>23</v>
      </c>
    </row>
    <row r="18" spans="1:5" x14ac:dyDescent="0.2">
      <c r="A18" s="67" t="s">
        <v>31</v>
      </c>
      <c r="B18" s="215">
        <v>750470</v>
      </c>
      <c r="C18" s="215">
        <v>762923</v>
      </c>
      <c r="D18" s="215">
        <v>12453</v>
      </c>
      <c r="E18" s="67">
        <f t="shared" si="0"/>
        <v>22</v>
      </c>
    </row>
    <row r="19" spans="1:5" x14ac:dyDescent="0.2">
      <c r="A19" s="67" t="s">
        <v>19</v>
      </c>
      <c r="B19" s="215">
        <v>172495</v>
      </c>
      <c r="C19" s="215">
        <v>185925</v>
      </c>
      <c r="D19" s="215">
        <v>13430</v>
      </c>
      <c r="E19" s="67">
        <f t="shared" si="0"/>
        <v>21</v>
      </c>
    </row>
    <row r="20" spans="1:5" x14ac:dyDescent="0.2">
      <c r="A20" s="67" t="s">
        <v>17</v>
      </c>
      <c r="B20" s="215">
        <v>474615</v>
      </c>
      <c r="C20" s="215">
        <v>488069</v>
      </c>
      <c r="D20" s="215">
        <v>13454</v>
      </c>
      <c r="E20" s="67">
        <f t="shared" si="0"/>
        <v>20</v>
      </c>
    </row>
    <row r="21" spans="1:5" x14ac:dyDescent="0.2">
      <c r="A21" s="67" t="s">
        <v>16</v>
      </c>
      <c r="B21" s="215">
        <v>256643</v>
      </c>
      <c r="C21" s="215">
        <v>273338</v>
      </c>
      <c r="D21" s="215">
        <v>16695</v>
      </c>
      <c r="E21" s="67">
        <f t="shared" si="0"/>
        <v>19</v>
      </c>
    </row>
    <row r="22" spans="1:5" x14ac:dyDescent="0.2">
      <c r="A22" s="67" t="s">
        <v>29</v>
      </c>
      <c r="B22" s="215">
        <v>700924</v>
      </c>
      <c r="C22" s="215">
        <v>718308</v>
      </c>
      <c r="D22" s="215">
        <v>17384</v>
      </c>
      <c r="E22" s="67">
        <f t="shared" si="0"/>
        <v>18</v>
      </c>
    </row>
    <row r="23" spans="1:5" x14ac:dyDescent="0.2">
      <c r="A23" s="67" t="s">
        <v>5</v>
      </c>
      <c r="B23" s="215">
        <v>210207</v>
      </c>
      <c r="C23" s="215">
        <v>227600</v>
      </c>
      <c r="D23" s="215">
        <v>17393</v>
      </c>
      <c r="E23" s="67">
        <f t="shared" si="0"/>
        <v>17</v>
      </c>
    </row>
    <row r="24" spans="1:5" x14ac:dyDescent="0.2">
      <c r="A24" s="67" t="s">
        <v>3</v>
      </c>
      <c r="B24" s="215">
        <v>342215</v>
      </c>
      <c r="C24" s="215">
        <v>359855</v>
      </c>
      <c r="D24" s="215">
        <v>17640</v>
      </c>
      <c r="E24" s="67">
        <f t="shared" si="0"/>
        <v>16</v>
      </c>
    </row>
    <row r="25" spans="1:5" x14ac:dyDescent="0.2">
      <c r="A25" s="67" t="s">
        <v>32</v>
      </c>
      <c r="B25" s="215">
        <v>414439</v>
      </c>
      <c r="C25" s="215">
        <v>435910</v>
      </c>
      <c r="D25" s="215">
        <v>21471</v>
      </c>
      <c r="E25" s="67">
        <f t="shared" si="0"/>
        <v>15</v>
      </c>
    </row>
    <row r="26" spans="1:5" x14ac:dyDescent="0.2">
      <c r="A26" s="67" t="s">
        <v>25</v>
      </c>
      <c r="B26" s="215">
        <v>461059</v>
      </c>
      <c r="C26" s="215">
        <v>484206</v>
      </c>
      <c r="D26" s="215">
        <v>23147</v>
      </c>
      <c r="E26" s="67">
        <f t="shared" si="0"/>
        <v>14</v>
      </c>
    </row>
    <row r="27" spans="1:5" x14ac:dyDescent="0.2">
      <c r="A27" s="67" t="s">
        <v>22</v>
      </c>
      <c r="B27" s="215">
        <v>628792</v>
      </c>
      <c r="C27" s="215">
        <v>652910</v>
      </c>
      <c r="D27" s="215">
        <v>24118</v>
      </c>
      <c r="E27" s="67">
        <f t="shared" si="0"/>
        <v>13</v>
      </c>
    </row>
    <row r="28" spans="1:5" x14ac:dyDescent="0.2">
      <c r="A28" s="67" t="s">
        <v>8</v>
      </c>
      <c r="B28" s="215">
        <v>962905</v>
      </c>
      <c r="C28" s="215">
        <v>993563</v>
      </c>
      <c r="D28" s="215">
        <v>30658</v>
      </c>
      <c r="E28" s="67">
        <f t="shared" si="0"/>
        <v>12</v>
      </c>
    </row>
    <row r="29" spans="1:5" x14ac:dyDescent="0.2">
      <c r="A29" s="67" t="s">
        <v>27</v>
      </c>
      <c r="B29" s="215">
        <v>607801</v>
      </c>
      <c r="C29" s="215">
        <v>639944</v>
      </c>
      <c r="D29" s="215">
        <v>32143</v>
      </c>
      <c r="E29" s="67">
        <f t="shared" si="0"/>
        <v>11</v>
      </c>
    </row>
    <row r="30" spans="1:5" x14ac:dyDescent="0.2">
      <c r="A30" s="67" t="s">
        <v>4</v>
      </c>
      <c r="B30" s="215">
        <v>1042740</v>
      </c>
      <c r="C30" s="215">
        <v>1085282</v>
      </c>
      <c r="D30" s="215">
        <v>42542</v>
      </c>
      <c r="E30" s="67">
        <f t="shared" si="0"/>
        <v>10</v>
      </c>
    </row>
    <row r="31" spans="1:5" x14ac:dyDescent="0.2">
      <c r="A31" s="67" t="s">
        <v>23</v>
      </c>
      <c r="B31" s="215">
        <v>662609</v>
      </c>
      <c r="C31" s="215">
        <v>706727</v>
      </c>
      <c r="D31" s="215">
        <v>44118</v>
      </c>
      <c r="E31" s="67">
        <f t="shared" si="0"/>
        <v>9</v>
      </c>
    </row>
    <row r="32" spans="1:5" x14ac:dyDescent="0.2">
      <c r="A32" s="67" t="s">
        <v>24</v>
      </c>
      <c r="B32" s="215">
        <v>468732</v>
      </c>
      <c r="C32" s="215">
        <v>514901</v>
      </c>
      <c r="D32" s="215">
        <v>46169</v>
      </c>
      <c r="E32" s="67">
        <f t="shared" si="0"/>
        <v>8</v>
      </c>
    </row>
    <row r="33" spans="1:5" x14ac:dyDescent="0.2">
      <c r="A33" s="67" t="s">
        <v>10</v>
      </c>
      <c r="B33" s="215">
        <v>825159</v>
      </c>
      <c r="C33" s="215">
        <v>872419</v>
      </c>
      <c r="D33" s="215">
        <v>47260</v>
      </c>
      <c r="E33" s="67">
        <f t="shared" si="0"/>
        <v>7</v>
      </c>
    </row>
    <row r="34" spans="1:5" x14ac:dyDescent="0.2">
      <c r="A34" s="67" t="s">
        <v>14</v>
      </c>
      <c r="B34" s="215">
        <v>1041993</v>
      </c>
      <c r="C34" s="215">
        <v>1102278</v>
      </c>
      <c r="D34" s="215">
        <v>60285</v>
      </c>
      <c r="E34" s="67">
        <f t="shared" si="0"/>
        <v>6</v>
      </c>
    </row>
    <row r="35" spans="1:5" x14ac:dyDescent="0.2">
      <c r="A35" s="67" t="s">
        <v>0</v>
      </c>
      <c r="B35" s="215">
        <v>1932962</v>
      </c>
      <c r="C35" s="215">
        <v>2013431</v>
      </c>
      <c r="D35" s="215">
        <v>80469</v>
      </c>
      <c r="E35" s="67">
        <f t="shared" si="0"/>
        <v>5</v>
      </c>
    </row>
    <row r="36" spans="1:5" x14ac:dyDescent="0.2">
      <c r="A36" s="67" t="s">
        <v>13</v>
      </c>
      <c r="B36" s="215">
        <v>1732700</v>
      </c>
      <c r="C36" s="215">
        <v>1814390</v>
      </c>
      <c r="D36" s="215">
        <v>81690</v>
      </c>
      <c r="E36" s="67">
        <f t="shared" si="0"/>
        <v>4</v>
      </c>
    </row>
    <row r="37" spans="1:5" x14ac:dyDescent="0.2">
      <c r="A37" s="67" t="s">
        <v>20</v>
      </c>
      <c r="B37" s="215">
        <v>1773136</v>
      </c>
      <c r="C37" s="215">
        <v>1878938</v>
      </c>
      <c r="D37" s="215">
        <v>105802</v>
      </c>
      <c r="E37" s="67">
        <f t="shared" si="0"/>
        <v>3</v>
      </c>
    </row>
    <row r="38" spans="1:5" x14ac:dyDescent="0.2">
      <c r="A38" s="67" t="s">
        <v>9</v>
      </c>
      <c r="B38" s="215">
        <v>3394982</v>
      </c>
      <c r="C38" s="215">
        <v>3510190</v>
      </c>
      <c r="D38" s="215">
        <v>115208</v>
      </c>
      <c r="E38" s="67">
        <f t="shared" si="0"/>
        <v>2</v>
      </c>
    </row>
    <row r="39" spans="1:5" x14ac:dyDescent="0.2">
      <c r="A39" s="67" t="s">
        <v>1</v>
      </c>
      <c r="B39" s="215">
        <v>21372896</v>
      </c>
      <c r="C39" s="215">
        <v>22302690</v>
      </c>
      <c r="D39" s="215">
        <v>929794</v>
      </c>
      <c r="E39" s="67">
        <f t="shared" si="0"/>
        <v>1</v>
      </c>
    </row>
  </sheetData>
  <mergeCells count="1">
    <mergeCell ref="H1:I1"/>
  </mergeCells>
  <hyperlinks>
    <hyperlink ref="H1:I1" location="Index!A1" display="Regresar al Índice" xr:uid="{3AB23C8B-E471-424C-A492-0D93F272892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AC5B2-8015-432E-A761-876E7E299BC7}">
  <sheetPr codeName="Hoja111">
    <tabColor rgb="FFFF0000"/>
  </sheetPr>
  <dimension ref="A1:J39"/>
  <sheetViews>
    <sheetView workbookViewId="0"/>
  </sheetViews>
  <sheetFormatPr baseColWidth="10" defaultColWidth="9.140625" defaultRowHeight="12.75" x14ac:dyDescent="0.2"/>
  <cols>
    <col min="1" max="1" width="60.7109375" style="67" customWidth="1" collapsed="1"/>
    <col min="2" max="3" width="20.7109375" style="67" customWidth="1" collapsed="1"/>
    <col min="4" max="4" width="11.7109375" style="67" customWidth="1" collapsed="1"/>
    <col min="5" max="5" width="4.7109375" style="67" customWidth="1" collapsed="1"/>
    <col min="6" max="8" width="3.7109375" style="67" customWidth="1" collapsed="1"/>
    <col min="9" max="10" width="9.140625" style="67" customWidth="1" collapsed="1"/>
    <col min="11" max="16384" width="9.140625" style="67"/>
  </cols>
  <sheetData>
    <row r="1" spans="1:9" x14ac:dyDescent="0.2">
      <c r="A1" s="371" t="s">
        <v>2533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x14ac:dyDescent="0.2">
      <c r="A6" s="67" t="s">
        <v>2</v>
      </c>
      <c r="B6" s="67" t="s">
        <v>1013</v>
      </c>
      <c r="C6" s="67" t="s">
        <v>1828</v>
      </c>
      <c r="D6" s="67" t="s">
        <v>883</v>
      </c>
    </row>
    <row r="7" spans="1:9" x14ac:dyDescent="0.2">
      <c r="A7" s="67" t="s">
        <v>26</v>
      </c>
      <c r="B7" s="215">
        <v>598307</v>
      </c>
      <c r="C7" s="215">
        <v>599784</v>
      </c>
      <c r="D7" s="217">
        <v>2.468632324208242E-3</v>
      </c>
      <c r="E7" s="67">
        <f>_xlfn.RANK.EQ(D7,$D$7:$D$39,0)</f>
        <v>33</v>
      </c>
    </row>
    <row r="8" spans="1:9" x14ac:dyDescent="0.2">
      <c r="A8" s="67" t="s">
        <v>33</v>
      </c>
      <c r="B8" s="215">
        <v>194743</v>
      </c>
      <c r="C8" s="215">
        <v>197966</v>
      </c>
      <c r="D8" s="217">
        <v>1.6550017202158651E-2</v>
      </c>
      <c r="E8" s="67">
        <f t="shared" ref="E8:E39" si="0">_xlfn.RANK.EQ(D8,$D$7:$D$39,0)</f>
        <v>32</v>
      </c>
    </row>
    <row r="9" spans="1:9" x14ac:dyDescent="0.2">
      <c r="A9" s="67" t="s">
        <v>31</v>
      </c>
      <c r="B9" s="215">
        <v>750470</v>
      </c>
      <c r="C9" s="215">
        <v>762923</v>
      </c>
      <c r="D9" s="217">
        <v>1.6593601343158237E-2</v>
      </c>
      <c r="E9" s="67">
        <f t="shared" si="0"/>
        <v>31</v>
      </c>
    </row>
    <row r="10" spans="1:9" x14ac:dyDescent="0.2">
      <c r="A10" s="67" t="s">
        <v>12</v>
      </c>
      <c r="B10" s="215">
        <v>256778</v>
      </c>
      <c r="C10" s="215">
        <v>262051</v>
      </c>
      <c r="D10" s="217">
        <v>2.0535248346821078E-2</v>
      </c>
      <c r="E10" s="67">
        <f t="shared" si="0"/>
        <v>30</v>
      </c>
    </row>
    <row r="11" spans="1:9" x14ac:dyDescent="0.2">
      <c r="A11" s="67" t="s">
        <v>15</v>
      </c>
      <c r="B11" s="215">
        <v>159520</v>
      </c>
      <c r="C11" s="215">
        <v>163257</v>
      </c>
      <c r="D11" s="217">
        <v>2.3426529588766343E-2</v>
      </c>
      <c r="E11" s="67">
        <f t="shared" si="0"/>
        <v>29</v>
      </c>
    </row>
    <row r="12" spans="1:9" x14ac:dyDescent="0.2">
      <c r="A12" s="67" t="s">
        <v>29</v>
      </c>
      <c r="B12" s="215">
        <v>700924</v>
      </c>
      <c r="C12" s="215">
        <v>718308</v>
      </c>
      <c r="D12" s="217">
        <v>2.4801547671359447E-2</v>
      </c>
      <c r="E12" s="67">
        <f t="shared" si="0"/>
        <v>28</v>
      </c>
    </row>
    <row r="13" spans="1:9" x14ac:dyDescent="0.2">
      <c r="A13" s="67" t="s">
        <v>18</v>
      </c>
      <c r="B13" s="215">
        <v>215779</v>
      </c>
      <c r="C13" s="215">
        <v>221441</v>
      </c>
      <c r="D13" s="217">
        <v>2.6239810176152512E-2</v>
      </c>
      <c r="E13" s="67">
        <f t="shared" si="0"/>
        <v>27</v>
      </c>
    </row>
    <row r="14" spans="1:9" x14ac:dyDescent="0.2">
      <c r="A14" s="67" t="s">
        <v>17</v>
      </c>
      <c r="B14" s="215">
        <v>474615</v>
      </c>
      <c r="C14" s="215">
        <v>488069</v>
      </c>
      <c r="D14" s="217">
        <v>2.8347186667088131E-2</v>
      </c>
      <c r="E14" s="67">
        <f t="shared" si="0"/>
        <v>26</v>
      </c>
    </row>
    <row r="15" spans="1:9" x14ac:dyDescent="0.2">
      <c r="A15" s="67" t="s">
        <v>11</v>
      </c>
      <c r="B15" s="215">
        <v>147281</v>
      </c>
      <c r="C15" s="215">
        <v>151778</v>
      </c>
      <c r="D15" s="217">
        <v>3.0533470033473398E-2</v>
      </c>
      <c r="E15" s="67">
        <f t="shared" si="0"/>
        <v>25</v>
      </c>
    </row>
    <row r="16" spans="1:9" x14ac:dyDescent="0.2">
      <c r="A16" s="67" t="s">
        <v>8</v>
      </c>
      <c r="B16" s="215">
        <v>962905</v>
      </c>
      <c r="C16" s="215">
        <v>993563</v>
      </c>
      <c r="D16" s="217">
        <v>3.1839070313270712E-2</v>
      </c>
      <c r="E16" s="67">
        <f t="shared" si="0"/>
        <v>24</v>
      </c>
    </row>
    <row r="17" spans="1:5" x14ac:dyDescent="0.2">
      <c r="A17" s="67" t="s">
        <v>9</v>
      </c>
      <c r="B17" s="215">
        <v>3394982</v>
      </c>
      <c r="C17" s="215">
        <v>3510190</v>
      </c>
      <c r="D17" s="217">
        <v>3.3934789639532781E-2</v>
      </c>
      <c r="E17" s="67">
        <f t="shared" si="0"/>
        <v>23</v>
      </c>
    </row>
    <row r="18" spans="1:5" x14ac:dyDescent="0.2">
      <c r="A18" s="67" t="s">
        <v>28</v>
      </c>
      <c r="B18" s="215">
        <v>236579</v>
      </c>
      <c r="C18" s="215">
        <v>245178</v>
      </c>
      <c r="D18" s="217">
        <v>3.6347266663566913E-2</v>
      </c>
      <c r="E18" s="67">
        <f t="shared" si="0"/>
        <v>22</v>
      </c>
    </row>
    <row r="19" spans="1:5" x14ac:dyDescent="0.2">
      <c r="A19" s="67" t="s">
        <v>21</v>
      </c>
      <c r="B19" s="215">
        <v>218200</v>
      </c>
      <c r="C19" s="215">
        <v>226322</v>
      </c>
      <c r="D19" s="217">
        <v>3.7222731439046752E-2</v>
      </c>
      <c r="E19" s="67">
        <f t="shared" si="0"/>
        <v>21</v>
      </c>
    </row>
    <row r="20" spans="1:5" x14ac:dyDescent="0.2">
      <c r="A20" s="67" t="s">
        <v>22</v>
      </c>
      <c r="B20" s="215">
        <v>628792</v>
      </c>
      <c r="C20" s="215">
        <v>652910</v>
      </c>
      <c r="D20" s="217">
        <v>3.8356085955292052E-2</v>
      </c>
      <c r="E20" s="67">
        <f t="shared" si="0"/>
        <v>20</v>
      </c>
    </row>
    <row r="21" spans="1:5" x14ac:dyDescent="0.2">
      <c r="A21" s="67" t="s">
        <v>4</v>
      </c>
      <c r="B21" s="215">
        <v>1042740</v>
      </c>
      <c r="C21" s="215">
        <v>1085282</v>
      </c>
      <c r="D21" s="217">
        <v>4.0798281450793006E-2</v>
      </c>
      <c r="E21" s="67">
        <f t="shared" si="0"/>
        <v>19</v>
      </c>
    </row>
    <row r="22" spans="1:5" x14ac:dyDescent="0.2">
      <c r="A22" s="67" t="s">
        <v>0</v>
      </c>
      <c r="B22" s="215">
        <v>1932962</v>
      </c>
      <c r="C22" s="215">
        <v>2013431</v>
      </c>
      <c r="D22" s="217">
        <v>4.1629892362084808E-2</v>
      </c>
      <c r="E22" s="67">
        <f t="shared" si="0"/>
        <v>18</v>
      </c>
    </row>
    <row r="23" spans="1:5" x14ac:dyDescent="0.2">
      <c r="A23" s="67" t="s">
        <v>1</v>
      </c>
      <c r="B23" s="215">
        <v>21372896</v>
      </c>
      <c r="C23" s="215">
        <v>22302690</v>
      </c>
      <c r="D23" s="217">
        <v>4.350341666379709E-2</v>
      </c>
      <c r="E23" s="67">
        <f t="shared" si="0"/>
        <v>17</v>
      </c>
    </row>
    <row r="24" spans="1:5" x14ac:dyDescent="0.2">
      <c r="A24" s="67" t="s">
        <v>13</v>
      </c>
      <c r="B24" s="215">
        <v>1732700</v>
      </c>
      <c r="C24" s="215">
        <v>1814390</v>
      </c>
      <c r="D24" s="217">
        <v>4.7146072603451161E-2</v>
      </c>
      <c r="E24" s="67">
        <f t="shared" si="0"/>
        <v>16</v>
      </c>
    </row>
    <row r="25" spans="1:5" x14ac:dyDescent="0.2">
      <c r="A25" s="67" t="s">
        <v>25</v>
      </c>
      <c r="B25" s="215">
        <v>461059</v>
      </c>
      <c r="C25" s="215">
        <v>484206</v>
      </c>
      <c r="D25" s="217">
        <v>5.0203986908400111E-2</v>
      </c>
      <c r="E25" s="67">
        <f t="shared" si="0"/>
        <v>15</v>
      </c>
    </row>
    <row r="26" spans="1:5" x14ac:dyDescent="0.2">
      <c r="A26" s="67" t="s">
        <v>7</v>
      </c>
      <c r="B26" s="215">
        <v>241142</v>
      </c>
      <c r="C26" s="215">
        <v>253480</v>
      </c>
      <c r="D26" s="217">
        <v>5.1164873808793088E-2</v>
      </c>
      <c r="E26" s="67">
        <f t="shared" si="0"/>
        <v>14</v>
      </c>
    </row>
    <row r="27" spans="1:5" x14ac:dyDescent="0.2">
      <c r="A27" s="67" t="s">
        <v>3</v>
      </c>
      <c r="B27" s="215">
        <v>342215</v>
      </c>
      <c r="C27" s="215">
        <v>359855</v>
      </c>
      <c r="D27" s="217">
        <v>5.1546542378329452E-2</v>
      </c>
      <c r="E27" s="67">
        <f t="shared" si="0"/>
        <v>13</v>
      </c>
    </row>
    <row r="28" spans="1:5" x14ac:dyDescent="0.2">
      <c r="A28" s="67" t="s">
        <v>32</v>
      </c>
      <c r="B28" s="215">
        <v>414439</v>
      </c>
      <c r="C28" s="215">
        <v>435910</v>
      </c>
      <c r="D28" s="217">
        <v>5.1807382992430817E-2</v>
      </c>
      <c r="E28" s="67">
        <f t="shared" si="0"/>
        <v>12</v>
      </c>
    </row>
    <row r="29" spans="1:5" x14ac:dyDescent="0.2">
      <c r="A29" s="67" t="s">
        <v>30</v>
      </c>
      <c r="B29" s="215">
        <v>109884</v>
      </c>
      <c r="C29" s="215">
        <v>115647</v>
      </c>
      <c r="D29" s="217">
        <v>5.2446216009610191E-2</v>
      </c>
      <c r="E29" s="67">
        <f t="shared" si="0"/>
        <v>11</v>
      </c>
    </row>
    <row r="30" spans="1:5" x14ac:dyDescent="0.2">
      <c r="A30" s="67" t="s">
        <v>27</v>
      </c>
      <c r="B30" s="215">
        <v>607801</v>
      </c>
      <c r="C30" s="215">
        <v>639944</v>
      </c>
      <c r="D30" s="217">
        <v>5.2884085416114779E-2</v>
      </c>
      <c r="E30" s="67">
        <f t="shared" si="0"/>
        <v>10</v>
      </c>
    </row>
    <row r="31" spans="1:5" x14ac:dyDescent="0.2">
      <c r="A31" s="67" t="s">
        <v>6</v>
      </c>
      <c r="B31" s="215">
        <v>137105</v>
      </c>
      <c r="C31" s="215">
        <v>144679</v>
      </c>
      <c r="D31" s="217">
        <v>5.524233251887245E-2</v>
      </c>
      <c r="E31" s="67">
        <f t="shared" si="0"/>
        <v>9</v>
      </c>
    </row>
    <row r="32" spans="1:5" x14ac:dyDescent="0.2">
      <c r="A32" s="67" t="s">
        <v>10</v>
      </c>
      <c r="B32" s="215">
        <v>825159</v>
      </c>
      <c r="C32" s="215">
        <v>872419</v>
      </c>
      <c r="D32" s="217">
        <v>5.7273810259598434E-2</v>
      </c>
      <c r="E32" s="67">
        <f t="shared" si="0"/>
        <v>8</v>
      </c>
    </row>
    <row r="33" spans="1:5" x14ac:dyDescent="0.2">
      <c r="A33" s="67" t="s">
        <v>14</v>
      </c>
      <c r="B33" s="215">
        <v>1041993</v>
      </c>
      <c r="C33" s="215">
        <v>1102278</v>
      </c>
      <c r="D33" s="217">
        <v>5.7855475036780568E-2</v>
      </c>
      <c r="E33" s="67">
        <f t="shared" si="0"/>
        <v>7</v>
      </c>
    </row>
    <row r="34" spans="1:5" x14ac:dyDescent="0.2">
      <c r="A34" s="67" t="s">
        <v>20</v>
      </c>
      <c r="B34" s="215">
        <v>1773136</v>
      </c>
      <c r="C34" s="215">
        <v>1878938</v>
      </c>
      <c r="D34" s="217">
        <v>5.9669421860477634E-2</v>
      </c>
      <c r="E34" s="67">
        <f t="shared" si="0"/>
        <v>6</v>
      </c>
    </row>
    <row r="35" spans="1:5" x14ac:dyDescent="0.2">
      <c r="A35" s="67" t="s">
        <v>16</v>
      </c>
      <c r="B35" s="215">
        <v>256643</v>
      </c>
      <c r="C35" s="215">
        <v>273338</v>
      </c>
      <c r="D35" s="217">
        <v>6.5051452796296871E-2</v>
      </c>
      <c r="E35" s="67">
        <f t="shared" si="0"/>
        <v>5</v>
      </c>
    </row>
    <row r="36" spans="1:5" x14ac:dyDescent="0.2">
      <c r="A36" s="67" t="s">
        <v>23</v>
      </c>
      <c r="B36" s="215">
        <v>662609</v>
      </c>
      <c r="C36" s="215">
        <v>706727</v>
      </c>
      <c r="D36" s="217">
        <v>6.6582252882167348E-2</v>
      </c>
      <c r="E36" s="67">
        <f t="shared" si="0"/>
        <v>4</v>
      </c>
    </row>
    <row r="37" spans="1:5" x14ac:dyDescent="0.2">
      <c r="A37" s="67" t="s">
        <v>19</v>
      </c>
      <c r="B37" s="215">
        <v>172495</v>
      </c>
      <c r="C37" s="215">
        <v>185925</v>
      </c>
      <c r="D37" s="217">
        <v>7.7857329197947855E-2</v>
      </c>
      <c r="E37" s="67">
        <f t="shared" si="0"/>
        <v>3</v>
      </c>
    </row>
    <row r="38" spans="1:5" x14ac:dyDescent="0.2">
      <c r="A38" s="67" t="s">
        <v>5</v>
      </c>
      <c r="B38" s="215">
        <v>210207</v>
      </c>
      <c r="C38" s="215">
        <v>227600</v>
      </c>
      <c r="D38" s="217">
        <v>8.2742249306635873E-2</v>
      </c>
      <c r="E38" s="67">
        <f t="shared" si="0"/>
        <v>2</v>
      </c>
    </row>
    <row r="39" spans="1:5" x14ac:dyDescent="0.2">
      <c r="A39" s="67" t="s">
        <v>24</v>
      </c>
      <c r="B39" s="215">
        <v>468732</v>
      </c>
      <c r="C39" s="215">
        <v>514901</v>
      </c>
      <c r="D39" s="217">
        <v>9.8497648976387353E-2</v>
      </c>
      <c r="E39" s="67">
        <f t="shared" si="0"/>
        <v>1</v>
      </c>
    </row>
  </sheetData>
  <mergeCells count="1">
    <mergeCell ref="H1:I1"/>
  </mergeCells>
  <hyperlinks>
    <hyperlink ref="H1:I1" location="Index!A1" display="Regresar al Índice" xr:uid="{A2BFAAFB-7970-4B0C-BDCC-4BA35372381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3698F-976B-4A6C-9057-B35A9A6B027B}">
  <sheetPr codeName="Hoja10">
    <tabColor rgb="FFFF0000"/>
  </sheetPr>
  <dimension ref="A1:I26"/>
  <sheetViews>
    <sheetView workbookViewId="0"/>
  </sheetViews>
  <sheetFormatPr baseColWidth="10" defaultRowHeight="12.75" x14ac:dyDescent="0.2"/>
  <cols>
    <col min="1" max="1" width="41.28515625" style="24" bestFit="1" customWidth="1"/>
    <col min="2" max="2" width="11.42578125" style="24"/>
    <col min="3" max="3" width="15.28515625" style="24" bestFit="1" customWidth="1"/>
    <col min="4" max="4" width="12" style="24" bestFit="1" customWidth="1"/>
    <col min="5" max="16384" width="11.42578125" style="24"/>
  </cols>
  <sheetData>
    <row r="1" spans="1:9" x14ac:dyDescent="0.2">
      <c r="A1" s="371" t="s">
        <v>2447</v>
      </c>
      <c r="H1" s="208" t="s">
        <v>1185</v>
      </c>
      <c r="I1" s="208"/>
    </row>
    <row r="6" spans="1:9" ht="25.5" x14ac:dyDescent="0.2">
      <c r="A6" s="333" t="s">
        <v>2327</v>
      </c>
      <c r="B6" s="333" t="s">
        <v>534</v>
      </c>
      <c r="C6" s="333" t="s">
        <v>2328</v>
      </c>
      <c r="D6" s="333" t="s">
        <v>2329</v>
      </c>
    </row>
    <row r="7" spans="1:9" x14ac:dyDescent="0.2">
      <c r="A7" s="334" t="s">
        <v>2330</v>
      </c>
      <c r="B7" s="335" t="s">
        <v>142</v>
      </c>
      <c r="C7" s="336">
        <v>55385444</v>
      </c>
      <c r="D7" s="335">
        <v>23</v>
      </c>
    </row>
    <row r="8" spans="1:9" x14ac:dyDescent="0.2">
      <c r="A8" s="334" t="s">
        <v>2331</v>
      </c>
      <c r="B8" s="337" t="s">
        <v>142</v>
      </c>
      <c r="C8" s="338">
        <v>46327368</v>
      </c>
      <c r="D8" s="337">
        <v>48</v>
      </c>
    </row>
    <row r="9" spans="1:9" x14ac:dyDescent="0.2">
      <c r="A9" s="334" t="s">
        <v>2332</v>
      </c>
      <c r="B9" s="335" t="s">
        <v>142</v>
      </c>
      <c r="C9" s="336">
        <v>40162800</v>
      </c>
      <c r="D9" s="335">
        <v>15</v>
      </c>
    </row>
    <row r="10" spans="1:9" x14ac:dyDescent="0.2">
      <c r="A10" s="334" t="s">
        <v>2333</v>
      </c>
      <c r="B10" s="337" t="s">
        <v>142</v>
      </c>
      <c r="C10" s="338">
        <v>38145675</v>
      </c>
      <c r="D10" s="337">
        <v>50</v>
      </c>
    </row>
    <row r="11" spans="1:9" x14ac:dyDescent="0.2">
      <c r="A11" s="334" t="s">
        <v>2334</v>
      </c>
      <c r="B11" s="335" t="s">
        <v>142</v>
      </c>
      <c r="C11" s="336">
        <v>37734930</v>
      </c>
      <c r="D11" s="335">
        <v>83</v>
      </c>
    </row>
    <row r="12" spans="1:9" x14ac:dyDescent="0.2">
      <c r="A12" s="334" t="s">
        <v>2335</v>
      </c>
      <c r="B12" s="337" t="s">
        <v>142</v>
      </c>
      <c r="C12" s="338">
        <v>36635000</v>
      </c>
      <c r="D12" s="337">
        <v>8</v>
      </c>
    </row>
    <row r="13" spans="1:9" x14ac:dyDescent="0.2">
      <c r="A13" s="334" t="s">
        <v>2336</v>
      </c>
      <c r="B13" s="335" t="s">
        <v>142</v>
      </c>
      <c r="C13" s="336">
        <v>34925000</v>
      </c>
      <c r="D13" s="335">
        <v>4</v>
      </c>
    </row>
    <row r="14" spans="1:9" x14ac:dyDescent="0.2">
      <c r="A14" s="334" t="s">
        <v>2337</v>
      </c>
      <c r="B14" s="337" t="s">
        <v>142</v>
      </c>
      <c r="C14" s="338">
        <v>33899000</v>
      </c>
      <c r="D14" s="337">
        <v>4</v>
      </c>
    </row>
    <row r="15" spans="1:9" x14ac:dyDescent="0.2">
      <c r="A15" s="334" t="s">
        <v>2338</v>
      </c>
      <c r="B15" s="335" t="s">
        <v>142</v>
      </c>
      <c r="C15" s="336">
        <v>33837504</v>
      </c>
      <c r="D15" s="335">
        <v>12</v>
      </c>
    </row>
    <row r="16" spans="1:9" x14ac:dyDescent="0.2">
      <c r="A16" s="334" t="s">
        <v>2339</v>
      </c>
      <c r="B16" s="337" t="s">
        <v>142</v>
      </c>
      <c r="C16" s="338">
        <v>29077000</v>
      </c>
      <c r="D16" s="337">
        <v>6</v>
      </c>
    </row>
    <row r="17" spans="1:4" x14ac:dyDescent="0.2">
      <c r="A17" s="334" t="s">
        <v>2340</v>
      </c>
      <c r="B17" s="335" t="s">
        <v>142</v>
      </c>
      <c r="C17" s="336">
        <v>28870978</v>
      </c>
      <c r="D17" s="335">
        <v>42</v>
      </c>
    </row>
    <row r="18" spans="1:4" x14ac:dyDescent="0.2">
      <c r="A18" s="334" t="s">
        <v>2341</v>
      </c>
      <c r="B18" s="337" t="s">
        <v>142</v>
      </c>
      <c r="C18" s="338">
        <v>28533119</v>
      </c>
      <c r="D18" s="337">
        <v>67</v>
      </c>
    </row>
    <row r="19" spans="1:4" x14ac:dyDescent="0.2">
      <c r="A19" s="334" t="s">
        <v>2342</v>
      </c>
      <c r="B19" s="335" t="s">
        <v>142</v>
      </c>
      <c r="C19" s="336">
        <v>28382143</v>
      </c>
      <c r="D19" s="335">
        <v>14</v>
      </c>
    </row>
    <row r="20" spans="1:4" x14ac:dyDescent="0.2">
      <c r="A20" s="334" t="s">
        <v>2343</v>
      </c>
      <c r="B20" s="337" t="s">
        <v>2314</v>
      </c>
      <c r="C20" s="338">
        <v>27710912</v>
      </c>
      <c r="D20" s="337">
        <v>173</v>
      </c>
    </row>
    <row r="21" spans="1:4" x14ac:dyDescent="0.2">
      <c r="A21" s="334" t="s">
        <v>2344</v>
      </c>
      <c r="B21" s="335" t="s">
        <v>142</v>
      </c>
      <c r="C21" s="336">
        <v>27433333</v>
      </c>
      <c r="D21" s="335">
        <v>3</v>
      </c>
    </row>
    <row r="22" spans="1:4" x14ac:dyDescent="0.2">
      <c r="A22" s="334" t="s">
        <v>2345</v>
      </c>
      <c r="B22" s="337" t="s">
        <v>142</v>
      </c>
      <c r="C22" s="338">
        <v>24951201</v>
      </c>
      <c r="D22" s="337">
        <v>14</v>
      </c>
    </row>
    <row r="23" spans="1:4" x14ac:dyDescent="0.2">
      <c r="A23" s="334" t="s">
        <v>2334</v>
      </c>
      <c r="B23" s="335" t="s">
        <v>55</v>
      </c>
      <c r="C23" s="336">
        <v>24322836</v>
      </c>
      <c r="D23" s="335">
        <v>201</v>
      </c>
    </row>
    <row r="24" spans="1:4" x14ac:dyDescent="0.2">
      <c r="A24" s="334" t="s">
        <v>2346</v>
      </c>
      <c r="B24" s="337" t="s">
        <v>142</v>
      </c>
      <c r="C24" s="338">
        <v>24043168</v>
      </c>
      <c r="D24" s="337">
        <v>46</v>
      </c>
    </row>
    <row r="25" spans="1:4" x14ac:dyDescent="0.2">
      <c r="A25" s="334" t="s">
        <v>2347</v>
      </c>
      <c r="B25" s="335" t="s">
        <v>142</v>
      </c>
      <c r="C25" s="336">
        <v>23798789</v>
      </c>
      <c r="D25" s="335">
        <v>19</v>
      </c>
    </row>
    <row r="26" spans="1:4" x14ac:dyDescent="0.2">
      <c r="A26" s="334" t="s">
        <v>2348</v>
      </c>
      <c r="B26" s="337" t="s">
        <v>142</v>
      </c>
      <c r="C26" s="338">
        <v>22491117</v>
      </c>
      <c r="D26" s="337">
        <v>783</v>
      </c>
    </row>
  </sheetData>
  <mergeCells count="1">
    <mergeCell ref="H1:I1"/>
  </mergeCells>
  <hyperlinks>
    <hyperlink ref="H1:I1" location="Index!A1" display="Regresar al Índice" xr:uid="{8C647393-A0B4-4A6C-9ABF-B74E27A8266E}"/>
  </hyperlinks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403DE-A7FE-4A69-9A56-B678D8948559}">
  <sheetPr codeName="Hoja112">
    <tabColor rgb="FFFF0000"/>
  </sheetPr>
  <dimension ref="A1:I46"/>
  <sheetViews>
    <sheetView zoomScaleNormal="100" workbookViewId="0"/>
  </sheetViews>
  <sheetFormatPr baseColWidth="10" defaultColWidth="9.140625" defaultRowHeight="12.75" x14ac:dyDescent="0.2"/>
  <cols>
    <col min="1" max="1" width="60.7109375" style="67" customWidth="1" collapsed="1"/>
    <col min="2" max="2" width="17.7109375" style="67" customWidth="1" collapsed="1"/>
    <col min="3" max="3" width="14.7109375" style="67" customWidth="1" collapsed="1"/>
    <col min="4" max="4" width="11.28515625" style="67" bestFit="1" customWidth="1" collapsed="1"/>
    <col min="5" max="5" width="22.7109375" style="67" customWidth="1" collapsed="1"/>
    <col min="6" max="6" width="19.7109375" style="67" customWidth="1" collapsed="1"/>
    <col min="7" max="7" width="11.7109375" style="67" customWidth="1" collapsed="1"/>
    <col min="8" max="8" width="10.7109375" style="67" customWidth="1" collapsed="1"/>
    <col min="9" max="16384" width="9.140625" style="67"/>
  </cols>
  <sheetData>
    <row r="1" spans="1:9" x14ac:dyDescent="0.2">
      <c r="A1" s="371" t="s">
        <v>2534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x14ac:dyDescent="0.2">
      <c r="A6" s="67" t="s">
        <v>2</v>
      </c>
      <c r="B6" s="67" t="s">
        <v>1494</v>
      </c>
      <c r="C6" s="67" t="s">
        <v>1830</v>
      </c>
      <c r="D6" s="67" t="s">
        <v>530</v>
      </c>
      <c r="E6" s="67" t="s">
        <v>1495</v>
      </c>
      <c r="F6" s="67" t="s">
        <v>1831</v>
      </c>
      <c r="G6" s="67" t="s">
        <v>531</v>
      </c>
      <c r="H6" s="67" t="s">
        <v>532</v>
      </c>
    </row>
    <row r="7" spans="1:9" x14ac:dyDescent="0.2">
      <c r="A7" s="67" t="s">
        <v>1</v>
      </c>
      <c r="B7" s="215">
        <v>22129433</v>
      </c>
      <c r="C7" s="215">
        <v>22302690</v>
      </c>
      <c r="D7" s="215">
        <v>173257</v>
      </c>
      <c r="E7" s="215">
        <v>19061752</v>
      </c>
      <c r="F7" s="215">
        <v>19202241</v>
      </c>
      <c r="G7" s="215">
        <v>140489</v>
      </c>
      <c r="H7" s="215">
        <v>32768</v>
      </c>
    </row>
    <row r="8" spans="1:9" x14ac:dyDescent="0.2">
      <c r="A8" s="67" t="s">
        <v>33</v>
      </c>
      <c r="B8" s="215">
        <v>198248</v>
      </c>
      <c r="C8" s="215">
        <v>197966</v>
      </c>
      <c r="D8" s="215">
        <v>-282</v>
      </c>
      <c r="E8" s="215">
        <v>165440</v>
      </c>
      <c r="F8" s="215">
        <v>166975</v>
      </c>
      <c r="G8" s="215">
        <v>1535</v>
      </c>
      <c r="H8" s="215">
        <v>-1817</v>
      </c>
    </row>
    <row r="9" spans="1:9" x14ac:dyDescent="0.2">
      <c r="A9" s="67" t="s">
        <v>12</v>
      </c>
      <c r="B9" s="215">
        <v>261590</v>
      </c>
      <c r="C9" s="215">
        <v>262051</v>
      </c>
      <c r="D9" s="215">
        <v>461</v>
      </c>
      <c r="E9" s="215">
        <v>238364</v>
      </c>
      <c r="F9" s="215">
        <v>239557</v>
      </c>
      <c r="G9" s="215">
        <v>1193</v>
      </c>
      <c r="H9" s="215">
        <v>-732</v>
      </c>
    </row>
    <row r="10" spans="1:9" x14ac:dyDescent="0.2">
      <c r="A10" s="67" t="s">
        <v>30</v>
      </c>
      <c r="B10" s="215">
        <v>114896</v>
      </c>
      <c r="C10" s="215">
        <v>115647</v>
      </c>
      <c r="D10" s="215">
        <v>751</v>
      </c>
      <c r="E10" s="215">
        <v>91563</v>
      </c>
      <c r="F10" s="215">
        <v>92016</v>
      </c>
      <c r="G10" s="215">
        <v>453</v>
      </c>
      <c r="H10" s="215">
        <v>298</v>
      </c>
    </row>
    <row r="11" spans="1:9" x14ac:dyDescent="0.2">
      <c r="A11" s="67" t="s">
        <v>4</v>
      </c>
      <c r="B11" s="215">
        <v>1084408</v>
      </c>
      <c r="C11" s="215">
        <v>1085282</v>
      </c>
      <c r="D11" s="215">
        <v>874</v>
      </c>
      <c r="E11" s="215">
        <v>976944</v>
      </c>
      <c r="F11" s="215">
        <v>979056</v>
      </c>
      <c r="G11" s="215">
        <v>2112</v>
      </c>
      <c r="H11" s="215">
        <v>-1238</v>
      </c>
    </row>
    <row r="12" spans="1:9" x14ac:dyDescent="0.2">
      <c r="A12" s="67" t="s">
        <v>11</v>
      </c>
      <c r="B12" s="215">
        <v>150547</v>
      </c>
      <c r="C12" s="215">
        <v>151778</v>
      </c>
      <c r="D12" s="215">
        <v>1231</v>
      </c>
      <c r="E12" s="215">
        <v>124237</v>
      </c>
      <c r="F12" s="215">
        <v>124825</v>
      </c>
      <c r="G12" s="215">
        <v>588</v>
      </c>
      <c r="H12" s="215">
        <v>643</v>
      </c>
    </row>
    <row r="13" spans="1:9" x14ac:dyDescent="0.2">
      <c r="A13" s="67" t="s">
        <v>6</v>
      </c>
      <c r="B13" s="215">
        <v>143390</v>
      </c>
      <c r="C13" s="215">
        <v>144679</v>
      </c>
      <c r="D13" s="215">
        <v>1289</v>
      </c>
      <c r="E13" s="215">
        <v>113670</v>
      </c>
      <c r="F13" s="215">
        <v>114727</v>
      </c>
      <c r="G13" s="215">
        <v>1057</v>
      </c>
      <c r="H13" s="215">
        <v>232</v>
      </c>
    </row>
    <row r="14" spans="1:9" x14ac:dyDescent="0.2">
      <c r="A14" s="67" t="s">
        <v>25</v>
      </c>
      <c r="B14" s="215">
        <v>482754</v>
      </c>
      <c r="C14" s="215">
        <v>484206</v>
      </c>
      <c r="D14" s="215">
        <v>1452</v>
      </c>
      <c r="E14" s="215">
        <v>400145</v>
      </c>
      <c r="F14" s="215">
        <v>402189</v>
      </c>
      <c r="G14" s="215">
        <v>2044</v>
      </c>
      <c r="H14" s="215">
        <v>-592</v>
      </c>
    </row>
    <row r="15" spans="1:9" x14ac:dyDescent="0.2">
      <c r="A15" s="67" t="s">
        <v>28</v>
      </c>
      <c r="B15" s="215">
        <v>243501</v>
      </c>
      <c r="C15" s="215">
        <v>245178</v>
      </c>
      <c r="D15" s="215">
        <v>1677</v>
      </c>
      <c r="E15" s="215">
        <v>183494</v>
      </c>
      <c r="F15" s="215">
        <v>185064</v>
      </c>
      <c r="G15" s="215">
        <v>1570</v>
      </c>
      <c r="H15" s="215">
        <v>107</v>
      </c>
    </row>
    <row r="16" spans="1:9" x14ac:dyDescent="0.2">
      <c r="A16" s="67" t="s">
        <v>5</v>
      </c>
      <c r="B16" s="215">
        <v>225620</v>
      </c>
      <c r="C16" s="215">
        <v>227600</v>
      </c>
      <c r="D16" s="215">
        <v>1980</v>
      </c>
      <c r="E16" s="215">
        <v>157268</v>
      </c>
      <c r="F16" s="215">
        <v>158750</v>
      </c>
      <c r="G16" s="215">
        <v>1482</v>
      </c>
      <c r="H16" s="215">
        <v>498</v>
      </c>
    </row>
    <row r="17" spans="1:8" x14ac:dyDescent="0.2">
      <c r="A17" s="67" t="s">
        <v>18</v>
      </c>
      <c r="B17" s="215">
        <v>219447</v>
      </c>
      <c r="C17" s="215">
        <v>221441</v>
      </c>
      <c r="D17" s="215">
        <v>1994</v>
      </c>
      <c r="E17" s="215">
        <v>190380</v>
      </c>
      <c r="F17" s="215">
        <v>191613</v>
      </c>
      <c r="G17" s="215">
        <v>1233</v>
      </c>
      <c r="H17" s="215">
        <v>761</v>
      </c>
    </row>
    <row r="18" spans="1:8" x14ac:dyDescent="0.2">
      <c r="A18" s="67" t="s">
        <v>29</v>
      </c>
      <c r="B18" s="215">
        <v>716139</v>
      </c>
      <c r="C18" s="215">
        <v>718308</v>
      </c>
      <c r="D18" s="215">
        <v>2169</v>
      </c>
      <c r="E18" s="215">
        <v>643364</v>
      </c>
      <c r="F18" s="215">
        <v>644963</v>
      </c>
      <c r="G18" s="215">
        <v>1599</v>
      </c>
      <c r="H18" s="215">
        <v>570</v>
      </c>
    </row>
    <row r="19" spans="1:8" x14ac:dyDescent="0.2">
      <c r="A19" s="67" t="s">
        <v>15</v>
      </c>
      <c r="B19" s="215">
        <v>161035</v>
      </c>
      <c r="C19" s="215">
        <v>163257</v>
      </c>
      <c r="D19" s="215">
        <v>2222</v>
      </c>
      <c r="E19" s="215">
        <v>131609</v>
      </c>
      <c r="F19" s="215">
        <v>133191</v>
      </c>
      <c r="G19" s="215">
        <v>1582</v>
      </c>
      <c r="H19" s="215">
        <v>640</v>
      </c>
    </row>
    <row r="20" spans="1:8" x14ac:dyDescent="0.2">
      <c r="A20" s="67" t="s">
        <v>19</v>
      </c>
      <c r="B20" s="215">
        <v>183262</v>
      </c>
      <c r="C20" s="215">
        <v>185925</v>
      </c>
      <c r="D20" s="215">
        <v>2663</v>
      </c>
      <c r="E20" s="215">
        <v>134218</v>
      </c>
      <c r="F20" s="215">
        <v>135472</v>
      </c>
      <c r="G20" s="215">
        <v>1254</v>
      </c>
      <c r="H20" s="215">
        <v>1409</v>
      </c>
    </row>
    <row r="21" spans="1:8" x14ac:dyDescent="0.2">
      <c r="A21" s="67" t="s">
        <v>3</v>
      </c>
      <c r="B21" s="215">
        <v>356983</v>
      </c>
      <c r="C21" s="215">
        <v>359855</v>
      </c>
      <c r="D21" s="215">
        <v>2872</v>
      </c>
      <c r="E21" s="215">
        <v>329183</v>
      </c>
      <c r="F21" s="215">
        <v>331736</v>
      </c>
      <c r="G21" s="215">
        <v>2553</v>
      </c>
      <c r="H21" s="215">
        <v>319</v>
      </c>
    </row>
    <row r="22" spans="1:8" x14ac:dyDescent="0.2">
      <c r="A22" s="67" t="s">
        <v>21</v>
      </c>
      <c r="B22" s="215">
        <v>222701</v>
      </c>
      <c r="C22" s="215">
        <v>226322</v>
      </c>
      <c r="D22" s="215">
        <v>3621</v>
      </c>
      <c r="E22" s="215">
        <v>191568</v>
      </c>
      <c r="F22" s="215">
        <v>193817</v>
      </c>
      <c r="G22" s="215">
        <v>2249</v>
      </c>
      <c r="H22" s="215">
        <v>1372</v>
      </c>
    </row>
    <row r="23" spans="1:8" x14ac:dyDescent="0.2">
      <c r="A23" s="67" t="s">
        <v>7</v>
      </c>
      <c r="B23" s="215">
        <v>249706</v>
      </c>
      <c r="C23" s="215">
        <v>253480</v>
      </c>
      <c r="D23" s="215">
        <v>3774</v>
      </c>
      <c r="E23" s="215">
        <v>220100</v>
      </c>
      <c r="F23" s="215">
        <v>223160</v>
      </c>
      <c r="G23" s="215">
        <v>3060</v>
      </c>
      <c r="H23" s="215">
        <v>714</v>
      </c>
    </row>
    <row r="24" spans="1:8" x14ac:dyDescent="0.2">
      <c r="A24" s="67" t="s">
        <v>26</v>
      </c>
      <c r="B24" s="215">
        <v>595946</v>
      </c>
      <c r="C24" s="215">
        <v>599784</v>
      </c>
      <c r="D24" s="215">
        <v>3838</v>
      </c>
      <c r="E24" s="215">
        <v>510021</v>
      </c>
      <c r="F24" s="215">
        <v>512950</v>
      </c>
      <c r="G24" s="215">
        <v>2929</v>
      </c>
      <c r="H24" s="215">
        <v>909</v>
      </c>
    </row>
    <row r="25" spans="1:8" x14ac:dyDescent="0.2">
      <c r="A25" s="67" t="s">
        <v>16</v>
      </c>
      <c r="B25" s="215">
        <v>269495</v>
      </c>
      <c r="C25" s="215">
        <v>273338</v>
      </c>
      <c r="D25" s="215">
        <v>3843</v>
      </c>
      <c r="E25" s="215">
        <v>215378</v>
      </c>
      <c r="F25" s="215">
        <v>217575</v>
      </c>
      <c r="G25" s="215">
        <v>2197</v>
      </c>
      <c r="H25" s="215">
        <v>1646</v>
      </c>
    </row>
    <row r="26" spans="1:8" x14ac:dyDescent="0.2">
      <c r="A26" s="67" t="s">
        <v>22</v>
      </c>
      <c r="B26" s="215">
        <v>648509</v>
      </c>
      <c r="C26" s="215">
        <v>652910</v>
      </c>
      <c r="D26" s="215">
        <v>4401</v>
      </c>
      <c r="E26" s="215">
        <v>562230</v>
      </c>
      <c r="F26" s="215">
        <v>564977</v>
      </c>
      <c r="G26" s="215">
        <v>2747</v>
      </c>
      <c r="H26" s="215">
        <v>1654</v>
      </c>
    </row>
    <row r="27" spans="1:8" x14ac:dyDescent="0.2">
      <c r="A27" s="67" t="s">
        <v>27</v>
      </c>
      <c r="B27" s="215">
        <v>635287</v>
      </c>
      <c r="C27" s="215">
        <v>639944</v>
      </c>
      <c r="D27" s="215">
        <v>4657</v>
      </c>
      <c r="E27" s="215">
        <v>538777</v>
      </c>
      <c r="F27" s="215">
        <v>542390</v>
      </c>
      <c r="G27" s="215">
        <v>3613</v>
      </c>
      <c r="H27" s="215">
        <v>1044</v>
      </c>
    </row>
    <row r="28" spans="1:8" x14ac:dyDescent="0.2">
      <c r="A28" s="67" t="s">
        <v>8</v>
      </c>
      <c r="B28" s="215">
        <v>988753</v>
      </c>
      <c r="C28" s="215">
        <v>993563</v>
      </c>
      <c r="D28" s="215">
        <v>4810</v>
      </c>
      <c r="E28" s="215">
        <v>909215</v>
      </c>
      <c r="F28" s="215">
        <v>913045</v>
      </c>
      <c r="G28" s="215">
        <v>3830</v>
      </c>
      <c r="H28" s="215">
        <v>980</v>
      </c>
    </row>
    <row r="29" spans="1:8" x14ac:dyDescent="0.2">
      <c r="A29" s="67" t="s">
        <v>23</v>
      </c>
      <c r="B29" s="215">
        <v>701522</v>
      </c>
      <c r="C29" s="215">
        <v>706727</v>
      </c>
      <c r="D29" s="215">
        <v>5205</v>
      </c>
      <c r="E29" s="215">
        <v>575816</v>
      </c>
      <c r="F29" s="215">
        <v>579761</v>
      </c>
      <c r="G29" s="215">
        <v>3945</v>
      </c>
      <c r="H29" s="215">
        <v>1260</v>
      </c>
    </row>
    <row r="30" spans="1:8" x14ac:dyDescent="0.2">
      <c r="A30" s="67" t="s">
        <v>10</v>
      </c>
      <c r="B30" s="215">
        <v>867192</v>
      </c>
      <c r="C30" s="215">
        <v>872419</v>
      </c>
      <c r="D30" s="215">
        <v>5227</v>
      </c>
      <c r="E30" s="215">
        <v>778843</v>
      </c>
      <c r="F30" s="215">
        <v>784273</v>
      </c>
      <c r="G30" s="215">
        <v>5430</v>
      </c>
      <c r="H30" s="215">
        <v>-203</v>
      </c>
    </row>
    <row r="31" spans="1:8" x14ac:dyDescent="0.2">
      <c r="A31" s="67" t="s">
        <v>17</v>
      </c>
      <c r="B31" s="215">
        <v>481809</v>
      </c>
      <c r="C31" s="215">
        <v>488069</v>
      </c>
      <c r="D31" s="215">
        <v>6260</v>
      </c>
      <c r="E31" s="215">
        <v>401056</v>
      </c>
      <c r="F31" s="215">
        <v>404054</v>
      </c>
      <c r="G31" s="215">
        <v>2998</v>
      </c>
      <c r="H31" s="215">
        <v>3262</v>
      </c>
    </row>
    <row r="32" spans="1:8" x14ac:dyDescent="0.2">
      <c r="A32" s="67" t="s">
        <v>31</v>
      </c>
      <c r="B32" s="215">
        <v>756247</v>
      </c>
      <c r="C32" s="215">
        <v>762923</v>
      </c>
      <c r="D32" s="215">
        <v>6676</v>
      </c>
      <c r="E32" s="215">
        <v>641587</v>
      </c>
      <c r="F32" s="215">
        <v>646117</v>
      </c>
      <c r="G32" s="215">
        <v>4530</v>
      </c>
      <c r="H32" s="215">
        <v>2146</v>
      </c>
    </row>
    <row r="33" spans="1:8" x14ac:dyDescent="0.2">
      <c r="A33" s="67" t="s">
        <v>32</v>
      </c>
      <c r="B33" s="215">
        <v>428695</v>
      </c>
      <c r="C33" s="215">
        <v>435910</v>
      </c>
      <c r="D33" s="215">
        <v>7215</v>
      </c>
      <c r="E33" s="215">
        <v>377594</v>
      </c>
      <c r="F33" s="215">
        <v>383594</v>
      </c>
      <c r="G33" s="215">
        <v>6000</v>
      </c>
      <c r="H33" s="215">
        <v>1215</v>
      </c>
    </row>
    <row r="34" spans="1:8" x14ac:dyDescent="0.2">
      <c r="A34" s="67" t="s">
        <v>24</v>
      </c>
      <c r="B34" s="215">
        <v>507616</v>
      </c>
      <c r="C34" s="215">
        <v>514901</v>
      </c>
      <c r="D34" s="215">
        <v>7285</v>
      </c>
      <c r="E34" s="215">
        <v>341015</v>
      </c>
      <c r="F34" s="215">
        <v>345833</v>
      </c>
      <c r="G34" s="215">
        <v>4818</v>
      </c>
      <c r="H34" s="215">
        <v>2467</v>
      </c>
    </row>
    <row r="35" spans="1:8" x14ac:dyDescent="0.2">
      <c r="A35" s="67" t="s">
        <v>14</v>
      </c>
      <c r="B35" s="215">
        <v>1092891</v>
      </c>
      <c r="C35" s="215">
        <v>1102278</v>
      </c>
      <c r="D35" s="215">
        <v>9387</v>
      </c>
      <c r="E35" s="215">
        <v>957423</v>
      </c>
      <c r="F35" s="215">
        <v>964752</v>
      </c>
      <c r="G35" s="215">
        <v>7329</v>
      </c>
      <c r="H35" s="215">
        <v>2058</v>
      </c>
    </row>
    <row r="36" spans="1:8" x14ac:dyDescent="0.2">
      <c r="A36" s="67" t="s">
        <v>0</v>
      </c>
      <c r="B36" s="215">
        <v>1999360</v>
      </c>
      <c r="C36" s="215">
        <v>2013431</v>
      </c>
      <c r="D36" s="215">
        <v>14071</v>
      </c>
      <c r="E36" s="215">
        <v>1730015</v>
      </c>
      <c r="F36" s="215">
        <v>1741253</v>
      </c>
      <c r="G36" s="215">
        <v>11238</v>
      </c>
      <c r="H36" s="215">
        <v>2833</v>
      </c>
    </row>
    <row r="37" spans="1:8" x14ac:dyDescent="0.2">
      <c r="A37" s="67" t="s">
        <v>20</v>
      </c>
      <c r="B37" s="215">
        <v>1863118</v>
      </c>
      <c r="C37" s="215">
        <v>1878938</v>
      </c>
      <c r="D37" s="215">
        <v>15820</v>
      </c>
      <c r="E37" s="215">
        <v>1685532</v>
      </c>
      <c r="F37" s="215">
        <v>1701004</v>
      </c>
      <c r="G37" s="215">
        <v>15472</v>
      </c>
      <c r="H37" s="215">
        <v>348</v>
      </c>
    </row>
    <row r="38" spans="1:8" x14ac:dyDescent="0.2">
      <c r="A38" s="67" t="s">
        <v>13</v>
      </c>
      <c r="B38" s="215">
        <v>1797453</v>
      </c>
      <c r="C38" s="215">
        <v>1814390</v>
      </c>
      <c r="D38" s="215">
        <v>16937</v>
      </c>
      <c r="E38" s="215">
        <v>1520527</v>
      </c>
      <c r="F38" s="215">
        <v>1531348</v>
      </c>
      <c r="G38" s="215">
        <v>10821</v>
      </c>
      <c r="H38" s="215">
        <v>6116</v>
      </c>
    </row>
    <row r="39" spans="1:8" x14ac:dyDescent="0.2">
      <c r="A39" s="67" t="s">
        <v>9</v>
      </c>
      <c r="B39" s="215">
        <v>3481313</v>
      </c>
      <c r="C39" s="215">
        <v>3510190</v>
      </c>
      <c r="D39" s="215">
        <v>28877</v>
      </c>
      <c r="E39" s="215">
        <v>3025176</v>
      </c>
      <c r="F39" s="215">
        <v>3052204</v>
      </c>
      <c r="G39" s="215">
        <v>27028</v>
      </c>
      <c r="H39" s="215">
        <v>1849</v>
      </c>
    </row>
    <row r="40" spans="1:8" x14ac:dyDescent="0.2">
      <c r="G40" s="213">
        <f>G38/D38</f>
        <v>0.63889708921296573</v>
      </c>
      <c r="H40" s="213">
        <f>H38/D38</f>
        <v>0.36110291078703433</v>
      </c>
    </row>
    <row r="44" spans="1:8" x14ac:dyDescent="0.2">
      <c r="E44" s="67" t="s">
        <v>530</v>
      </c>
      <c r="F44" s="67" t="s">
        <v>531</v>
      </c>
      <c r="G44" s="67" t="s">
        <v>532</v>
      </c>
    </row>
    <row r="45" spans="1:8" x14ac:dyDescent="0.2">
      <c r="E45" s="215">
        <v>7265</v>
      </c>
      <c r="F45" s="215">
        <v>6125</v>
      </c>
      <c r="G45" s="215">
        <v>1140</v>
      </c>
    </row>
    <row r="46" spans="1:8" x14ac:dyDescent="0.2">
      <c r="F46" s="213">
        <f>F45/E45</f>
        <v>0.84308327598072952</v>
      </c>
      <c r="G46" s="213">
        <f>G45/E45</f>
        <v>0.15691672401927048</v>
      </c>
    </row>
  </sheetData>
  <mergeCells count="1">
    <mergeCell ref="H1:I1"/>
  </mergeCells>
  <hyperlinks>
    <hyperlink ref="H1:I1" location="Index!A1" display="Regresar al Índice" xr:uid="{92BF8CF7-EC8C-4806-9F2F-EF176FF2274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419D1-DC6F-4E0B-8D92-D2591C2EDD6D}">
  <sheetPr codeName="Hoja113">
    <tabColor rgb="FFFF0000"/>
  </sheetPr>
  <dimension ref="A1:J135"/>
  <sheetViews>
    <sheetView workbookViewId="0"/>
  </sheetViews>
  <sheetFormatPr baseColWidth="10" defaultColWidth="9.140625" defaultRowHeight="12.75" x14ac:dyDescent="0.2"/>
  <cols>
    <col min="1" max="1" width="44.7109375" style="67" customWidth="1"/>
    <col min="2" max="2" width="32.7109375" style="67" customWidth="1"/>
    <col min="3" max="6" width="8.7109375" style="67" customWidth="1"/>
    <col min="7" max="7" width="10.5703125" style="67" bestFit="1" customWidth="1"/>
    <col min="8" max="8" width="11.7109375" style="67" customWidth="1"/>
    <col min="9" max="9" width="10.7109375" style="67" customWidth="1"/>
    <col min="10" max="12" width="9.140625" style="67"/>
    <col min="13" max="15" width="11.85546875" style="67" bestFit="1" customWidth="1"/>
    <col min="16" max="16" width="9.140625" style="67"/>
    <col min="17" max="17" width="11.85546875" style="67" bestFit="1" customWidth="1"/>
    <col min="18" max="16384" width="9.140625" style="67"/>
  </cols>
  <sheetData>
    <row r="1" spans="1:10" s="67" customFormat="1" x14ac:dyDescent="0.2">
      <c r="A1" s="371" t="s">
        <v>2669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10" s="67" customFormat="1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10" s="67" customFormat="1" x14ac:dyDescent="0.2">
      <c r="A6" s="67" t="s">
        <v>533</v>
      </c>
      <c r="B6" s="67" t="s">
        <v>534</v>
      </c>
      <c r="C6" s="67" t="s">
        <v>1833</v>
      </c>
      <c r="D6" s="67" t="s">
        <v>1834</v>
      </c>
      <c r="E6" s="67" t="s">
        <v>1835</v>
      </c>
      <c r="F6" s="67" t="s">
        <v>1836</v>
      </c>
      <c r="G6" s="67" t="s">
        <v>530</v>
      </c>
      <c r="H6" s="67" t="s">
        <v>531</v>
      </c>
      <c r="I6" s="67" t="s">
        <v>532</v>
      </c>
    </row>
    <row r="7" spans="1:10" s="67" customFormat="1" x14ac:dyDescent="0.2">
      <c r="A7" s="67">
        <v>119</v>
      </c>
      <c r="B7" s="67" t="s">
        <v>264</v>
      </c>
      <c r="C7" s="229">
        <v>2202</v>
      </c>
      <c r="D7" s="229">
        <v>1498</v>
      </c>
      <c r="E7" s="229">
        <v>2317</v>
      </c>
      <c r="F7" s="229">
        <v>1506</v>
      </c>
      <c r="G7" s="229">
        <v>-115</v>
      </c>
      <c r="H7" s="229">
        <v>-8</v>
      </c>
      <c r="I7" s="229">
        <v>-107</v>
      </c>
      <c r="J7" s="215"/>
    </row>
    <row r="8" spans="1:10" s="67" customFormat="1" x14ac:dyDescent="0.2">
      <c r="A8" s="67">
        <v>79</v>
      </c>
      <c r="B8" s="67" t="s">
        <v>238</v>
      </c>
      <c r="C8" s="229">
        <v>2508</v>
      </c>
      <c r="D8" s="229">
        <v>1317</v>
      </c>
      <c r="E8" s="229">
        <v>2622</v>
      </c>
      <c r="F8" s="229">
        <v>1331</v>
      </c>
      <c r="G8" s="229">
        <v>-114</v>
      </c>
      <c r="H8" s="229">
        <v>-14</v>
      </c>
      <c r="I8" s="229">
        <v>-100</v>
      </c>
      <c r="J8" s="215"/>
    </row>
    <row r="9" spans="1:10" s="67" customFormat="1" x14ac:dyDescent="0.2">
      <c r="A9" s="67">
        <v>15</v>
      </c>
      <c r="B9" s="67" t="s">
        <v>255</v>
      </c>
      <c r="C9" s="229">
        <v>11136</v>
      </c>
      <c r="D9" s="229">
        <v>8683</v>
      </c>
      <c r="E9" s="229">
        <v>11221</v>
      </c>
      <c r="F9" s="229">
        <v>8649</v>
      </c>
      <c r="G9" s="229">
        <v>-85</v>
      </c>
      <c r="H9" s="229">
        <v>34</v>
      </c>
      <c r="I9" s="229">
        <v>-119</v>
      </c>
      <c r="J9" s="215"/>
    </row>
    <row r="10" spans="1:10" s="67" customFormat="1" x14ac:dyDescent="0.2">
      <c r="A10" s="67">
        <v>123</v>
      </c>
      <c r="B10" s="67" t="s">
        <v>150</v>
      </c>
      <c r="C10" s="229">
        <v>2454</v>
      </c>
      <c r="D10" s="229">
        <v>2435</v>
      </c>
      <c r="E10" s="229">
        <v>2514</v>
      </c>
      <c r="F10" s="229">
        <v>2491</v>
      </c>
      <c r="G10" s="229">
        <v>-60</v>
      </c>
      <c r="H10" s="229">
        <v>-56</v>
      </c>
      <c r="I10" s="229">
        <v>-4</v>
      </c>
      <c r="J10" s="215"/>
    </row>
    <row r="11" spans="1:10" s="67" customFormat="1" x14ac:dyDescent="0.2">
      <c r="A11" s="67">
        <v>84</v>
      </c>
      <c r="B11" s="67" t="s">
        <v>239</v>
      </c>
      <c r="C11" s="229">
        <v>524</v>
      </c>
      <c r="D11" s="229">
        <v>443</v>
      </c>
      <c r="E11" s="229">
        <v>568</v>
      </c>
      <c r="F11" s="229">
        <v>485</v>
      </c>
      <c r="G11" s="229">
        <v>-44</v>
      </c>
      <c r="H11" s="229">
        <v>-42</v>
      </c>
      <c r="I11" s="229">
        <v>-2</v>
      </c>
      <c r="J11" s="215"/>
    </row>
    <row r="12" spans="1:10" s="67" customFormat="1" x14ac:dyDescent="0.2">
      <c r="A12" s="67">
        <v>94</v>
      </c>
      <c r="B12" s="67" t="s">
        <v>251</v>
      </c>
      <c r="C12" s="229">
        <v>9210</v>
      </c>
      <c r="D12" s="229">
        <v>5251</v>
      </c>
      <c r="E12" s="229">
        <v>9241</v>
      </c>
      <c r="F12" s="229">
        <v>5307</v>
      </c>
      <c r="G12" s="229">
        <v>-31</v>
      </c>
      <c r="H12" s="229">
        <v>-56</v>
      </c>
      <c r="I12" s="229">
        <v>25</v>
      </c>
      <c r="J12" s="215"/>
    </row>
    <row r="13" spans="1:10" s="67" customFormat="1" x14ac:dyDescent="0.2">
      <c r="A13" s="67">
        <v>64</v>
      </c>
      <c r="B13" s="67" t="s">
        <v>245</v>
      </c>
      <c r="C13" s="229">
        <v>687</v>
      </c>
      <c r="D13" s="229">
        <v>541</v>
      </c>
      <c r="E13" s="229">
        <v>703</v>
      </c>
      <c r="F13" s="229">
        <v>552</v>
      </c>
      <c r="G13" s="229">
        <v>-16</v>
      </c>
      <c r="H13" s="229">
        <v>-11</v>
      </c>
      <c r="I13" s="229">
        <v>-5</v>
      </c>
      <c r="J13" s="215"/>
    </row>
    <row r="14" spans="1:10" s="67" customFormat="1" x14ac:dyDescent="0.2">
      <c r="A14" s="67">
        <v>88</v>
      </c>
      <c r="B14" s="67" t="s">
        <v>188</v>
      </c>
      <c r="C14" s="229">
        <v>1130</v>
      </c>
      <c r="D14" s="229">
        <v>1007</v>
      </c>
      <c r="E14" s="229">
        <v>1142</v>
      </c>
      <c r="F14" s="229">
        <v>1003</v>
      </c>
      <c r="G14" s="229">
        <v>-12</v>
      </c>
      <c r="H14" s="229">
        <v>4</v>
      </c>
      <c r="I14" s="229">
        <v>-16</v>
      </c>
      <c r="J14" s="215"/>
    </row>
    <row r="15" spans="1:10" s="67" customFormat="1" x14ac:dyDescent="0.2">
      <c r="A15" s="67">
        <v>87</v>
      </c>
      <c r="B15" s="67" t="s">
        <v>233</v>
      </c>
      <c r="C15" s="229">
        <v>760</v>
      </c>
      <c r="D15" s="229">
        <v>731</v>
      </c>
      <c r="E15" s="229">
        <v>771</v>
      </c>
      <c r="F15" s="229">
        <v>741</v>
      </c>
      <c r="G15" s="229">
        <v>-11</v>
      </c>
      <c r="H15" s="229">
        <v>-10</v>
      </c>
      <c r="I15" s="229">
        <v>-1</v>
      </c>
      <c r="J15" s="215"/>
    </row>
    <row r="16" spans="1:10" s="67" customFormat="1" x14ac:dyDescent="0.2">
      <c r="A16" s="67">
        <v>14</v>
      </c>
      <c r="B16" s="67" t="s">
        <v>253</v>
      </c>
      <c r="C16" s="229">
        <v>553</v>
      </c>
      <c r="D16" s="229">
        <v>436</v>
      </c>
      <c r="E16" s="229">
        <v>563</v>
      </c>
      <c r="F16" s="229">
        <v>439</v>
      </c>
      <c r="G16" s="229">
        <v>-10</v>
      </c>
      <c r="H16" s="229">
        <v>-3</v>
      </c>
      <c r="I16" s="229">
        <v>-7</v>
      </c>
      <c r="J16" s="215"/>
    </row>
    <row r="17" spans="1:10" s="67" customFormat="1" x14ac:dyDescent="0.2">
      <c r="A17" s="67">
        <v>22</v>
      </c>
      <c r="B17" s="67" t="s">
        <v>170</v>
      </c>
      <c r="C17" s="229">
        <v>2047</v>
      </c>
      <c r="D17" s="229">
        <v>1780</v>
      </c>
      <c r="E17" s="229">
        <v>2056</v>
      </c>
      <c r="F17" s="229">
        <v>1791</v>
      </c>
      <c r="G17" s="229">
        <v>-9</v>
      </c>
      <c r="H17" s="229">
        <v>-11</v>
      </c>
      <c r="I17" s="229">
        <v>2</v>
      </c>
      <c r="J17" s="215"/>
    </row>
    <row r="18" spans="1:10" s="67" customFormat="1" x14ac:dyDescent="0.2">
      <c r="A18" s="67">
        <v>7</v>
      </c>
      <c r="B18" s="67" t="s">
        <v>241</v>
      </c>
      <c r="C18" s="229">
        <v>221</v>
      </c>
      <c r="D18" s="229">
        <v>143</v>
      </c>
      <c r="E18" s="229">
        <v>230</v>
      </c>
      <c r="F18" s="229">
        <v>152</v>
      </c>
      <c r="G18" s="229">
        <v>-9</v>
      </c>
      <c r="H18" s="229">
        <v>-9</v>
      </c>
      <c r="I18" s="229">
        <v>0</v>
      </c>
      <c r="J18" s="215"/>
    </row>
    <row r="19" spans="1:10" s="67" customFormat="1" x14ac:dyDescent="0.2">
      <c r="A19" s="67">
        <v>68</v>
      </c>
      <c r="B19" s="67" t="s">
        <v>218</v>
      </c>
      <c r="C19" s="229">
        <v>193</v>
      </c>
      <c r="D19" s="229">
        <v>170</v>
      </c>
      <c r="E19" s="229">
        <v>200</v>
      </c>
      <c r="F19" s="229">
        <v>177</v>
      </c>
      <c r="G19" s="229">
        <v>-7</v>
      </c>
      <c r="H19" s="229">
        <v>-7</v>
      </c>
      <c r="I19" s="229">
        <v>0</v>
      </c>
      <c r="J19" s="215"/>
    </row>
    <row r="20" spans="1:10" s="67" customFormat="1" x14ac:dyDescent="0.2">
      <c r="A20" s="67">
        <v>95</v>
      </c>
      <c r="B20" s="67" t="s">
        <v>161</v>
      </c>
      <c r="C20" s="229">
        <v>202</v>
      </c>
      <c r="D20" s="229">
        <v>187</v>
      </c>
      <c r="E20" s="229">
        <v>209</v>
      </c>
      <c r="F20" s="229">
        <v>194</v>
      </c>
      <c r="G20" s="229">
        <v>-7</v>
      </c>
      <c r="H20" s="229">
        <v>-7</v>
      </c>
      <c r="I20" s="229">
        <v>0</v>
      </c>
      <c r="J20" s="215"/>
    </row>
    <row r="21" spans="1:10" s="67" customFormat="1" x14ac:dyDescent="0.2">
      <c r="A21" s="67">
        <v>85</v>
      </c>
      <c r="B21" s="67" t="s">
        <v>153</v>
      </c>
      <c r="C21" s="229">
        <v>6610</v>
      </c>
      <c r="D21" s="229">
        <v>5274</v>
      </c>
      <c r="E21" s="229">
        <v>6616</v>
      </c>
      <c r="F21" s="229">
        <v>5266</v>
      </c>
      <c r="G21" s="229">
        <v>-6</v>
      </c>
      <c r="H21" s="229">
        <v>8</v>
      </c>
      <c r="I21" s="229">
        <v>-14</v>
      </c>
      <c r="J21" s="215"/>
    </row>
    <row r="22" spans="1:10" s="67" customFormat="1" x14ac:dyDescent="0.2">
      <c r="A22" s="67">
        <v>19</v>
      </c>
      <c r="B22" s="67" t="s">
        <v>260</v>
      </c>
      <c r="C22" s="229">
        <v>498</v>
      </c>
      <c r="D22" s="229">
        <v>317</v>
      </c>
      <c r="E22" s="229">
        <v>503</v>
      </c>
      <c r="F22" s="229">
        <v>322</v>
      </c>
      <c r="G22" s="229">
        <v>-5</v>
      </c>
      <c r="H22" s="229">
        <v>-5</v>
      </c>
      <c r="I22" s="229">
        <v>0</v>
      </c>
      <c r="J22" s="215"/>
    </row>
    <row r="23" spans="1:10" s="67" customFormat="1" x14ac:dyDescent="0.2">
      <c r="A23" s="67">
        <v>71</v>
      </c>
      <c r="B23" s="67" t="s">
        <v>220</v>
      </c>
      <c r="C23" s="229">
        <v>48</v>
      </c>
      <c r="D23" s="229">
        <v>48</v>
      </c>
      <c r="E23" s="229">
        <v>53</v>
      </c>
      <c r="F23" s="229">
        <v>53</v>
      </c>
      <c r="G23" s="229">
        <v>-5</v>
      </c>
      <c r="H23" s="229">
        <v>-5</v>
      </c>
      <c r="I23" s="229">
        <v>0</v>
      </c>
      <c r="J23" s="215"/>
    </row>
    <row r="24" spans="1:10" s="67" customFormat="1" x14ac:dyDescent="0.2">
      <c r="A24" s="67">
        <v>74</v>
      </c>
      <c r="B24" s="67" t="s">
        <v>221</v>
      </c>
      <c r="C24" s="229">
        <v>987</v>
      </c>
      <c r="D24" s="229">
        <v>953</v>
      </c>
      <c r="E24" s="229">
        <v>992</v>
      </c>
      <c r="F24" s="229">
        <v>958</v>
      </c>
      <c r="G24" s="229">
        <v>-5</v>
      </c>
      <c r="H24" s="229">
        <v>-5</v>
      </c>
      <c r="I24" s="229">
        <v>0</v>
      </c>
      <c r="J24" s="215"/>
    </row>
    <row r="25" spans="1:10" s="67" customFormat="1" x14ac:dyDescent="0.2">
      <c r="A25" s="67">
        <v>9</v>
      </c>
      <c r="B25" s="67" t="s">
        <v>258</v>
      </c>
      <c r="C25" s="229">
        <v>3472</v>
      </c>
      <c r="D25" s="229">
        <v>2670</v>
      </c>
      <c r="E25" s="229">
        <v>3477</v>
      </c>
      <c r="F25" s="229">
        <v>2669</v>
      </c>
      <c r="G25" s="229">
        <v>-5</v>
      </c>
      <c r="H25" s="229">
        <v>1</v>
      </c>
      <c r="I25" s="229">
        <v>-6</v>
      </c>
      <c r="J25" s="215"/>
    </row>
    <row r="26" spans="1:10" s="67" customFormat="1" x14ac:dyDescent="0.2">
      <c r="A26" s="67">
        <v>113</v>
      </c>
      <c r="B26" s="67" t="s">
        <v>263</v>
      </c>
      <c r="C26" s="229">
        <v>3179</v>
      </c>
      <c r="D26" s="229">
        <v>1810</v>
      </c>
      <c r="E26" s="229">
        <v>3182</v>
      </c>
      <c r="F26" s="229">
        <v>1798</v>
      </c>
      <c r="G26" s="229">
        <v>-3</v>
      </c>
      <c r="H26" s="229">
        <v>12</v>
      </c>
      <c r="I26" s="229">
        <v>-15</v>
      </c>
      <c r="J26" s="215"/>
    </row>
    <row r="27" spans="1:10" s="67" customFormat="1" x14ac:dyDescent="0.2">
      <c r="A27" s="67">
        <v>29</v>
      </c>
      <c r="B27" s="67" t="s">
        <v>212</v>
      </c>
      <c r="C27" s="229">
        <v>264</v>
      </c>
      <c r="D27" s="229">
        <v>205</v>
      </c>
      <c r="E27" s="229">
        <v>267</v>
      </c>
      <c r="F27" s="229">
        <v>211</v>
      </c>
      <c r="G27" s="229">
        <v>-3</v>
      </c>
      <c r="H27" s="229">
        <v>-6</v>
      </c>
      <c r="I27" s="229">
        <v>3</v>
      </c>
      <c r="J27" s="215"/>
    </row>
    <row r="28" spans="1:10" s="67" customFormat="1" x14ac:dyDescent="0.2">
      <c r="A28" s="67">
        <v>35</v>
      </c>
      <c r="B28" s="67" t="s">
        <v>169</v>
      </c>
      <c r="C28" s="229">
        <v>3693</v>
      </c>
      <c r="D28" s="229">
        <v>3419</v>
      </c>
      <c r="E28" s="229">
        <v>3696</v>
      </c>
      <c r="F28" s="229">
        <v>3415</v>
      </c>
      <c r="G28" s="229">
        <v>-3</v>
      </c>
      <c r="H28" s="229">
        <v>4</v>
      </c>
      <c r="I28" s="229">
        <v>-7</v>
      </c>
      <c r="J28" s="215"/>
    </row>
    <row r="29" spans="1:10" s="67" customFormat="1" x14ac:dyDescent="0.2">
      <c r="A29" s="67">
        <v>45</v>
      </c>
      <c r="B29" s="67" t="s">
        <v>200</v>
      </c>
      <c r="C29" s="229">
        <v>651</v>
      </c>
      <c r="D29" s="229">
        <v>572</v>
      </c>
      <c r="E29" s="229">
        <v>654</v>
      </c>
      <c r="F29" s="229">
        <v>576</v>
      </c>
      <c r="G29" s="229">
        <v>-3</v>
      </c>
      <c r="H29" s="229">
        <v>-4</v>
      </c>
      <c r="I29" s="229">
        <v>1</v>
      </c>
      <c r="J29" s="215"/>
    </row>
    <row r="30" spans="1:10" s="67" customFormat="1" x14ac:dyDescent="0.2">
      <c r="A30" s="67">
        <v>104</v>
      </c>
      <c r="B30" s="67" t="s">
        <v>209</v>
      </c>
      <c r="C30" s="229">
        <v>44</v>
      </c>
      <c r="D30" s="229">
        <v>37</v>
      </c>
      <c r="E30" s="229">
        <v>46</v>
      </c>
      <c r="F30" s="229">
        <v>39</v>
      </c>
      <c r="G30" s="229">
        <v>-2</v>
      </c>
      <c r="H30" s="229">
        <v>-2</v>
      </c>
      <c r="I30" s="229">
        <v>0</v>
      </c>
      <c r="J30" s="215"/>
    </row>
    <row r="31" spans="1:10" s="67" customFormat="1" x14ac:dyDescent="0.2">
      <c r="A31" s="67">
        <v>116</v>
      </c>
      <c r="B31" s="67" t="s">
        <v>177</v>
      </c>
      <c r="C31" s="229">
        <v>649</v>
      </c>
      <c r="D31" s="229">
        <v>623</v>
      </c>
      <c r="E31" s="229">
        <v>651</v>
      </c>
      <c r="F31" s="229">
        <v>625</v>
      </c>
      <c r="G31" s="229">
        <v>-2</v>
      </c>
      <c r="H31" s="229">
        <v>-2</v>
      </c>
      <c r="I31" s="229">
        <v>0</v>
      </c>
      <c r="J31" s="215"/>
    </row>
    <row r="32" spans="1:10" s="67" customFormat="1" x14ac:dyDescent="0.2">
      <c r="A32" s="67">
        <v>40</v>
      </c>
      <c r="B32" s="67" t="s">
        <v>205</v>
      </c>
      <c r="C32" s="229">
        <v>199</v>
      </c>
      <c r="D32" s="229">
        <v>117</v>
      </c>
      <c r="E32" s="229">
        <v>201</v>
      </c>
      <c r="F32" s="229">
        <v>120</v>
      </c>
      <c r="G32" s="229">
        <v>-2</v>
      </c>
      <c r="H32" s="229">
        <v>-3</v>
      </c>
      <c r="I32" s="229">
        <v>1</v>
      </c>
      <c r="J32" s="215"/>
    </row>
    <row r="33" spans="1:10" s="67" customFormat="1" x14ac:dyDescent="0.2">
      <c r="A33" s="67">
        <v>122</v>
      </c>
      <c r="B33" s="67" t="s">
        <v>190</v>
      </c>
      <c r="C33" s="229">
        <v>48</v>
      </c>
      <c r="D33" s="229">
        <v>48</v>
      </c>
      <c r="E33" s="229">
        <v>49</v>
      </c>
      <c r="F33" s="229">
        <v>49</v>
      </c>
      <c r="G33" s="229">
        <v>-1</v>
      </c>
      <c r="H33" s="229">
        <v>-1</v>
      </c>
      <c r="I33" s="229">
        <v>0</v>
      </c>
      <c r="J33" s="215"/>
    </row>
    <row r="34" spans="1:10" s="67" customFormat="1" x14ac:dyDescent="0.2">
      <c r="A34" s="67">
        <v>4</v>
      </c>
      <c r="B34" s="67" t="s">
        <v>196</v>
      </c>
      <c r="C34" s="229">
        <v>107</v>
      </c>
      <c r="D34" s="229">
        <v>100</v>
      </c>
      <c r="E34" s="229">
        <v>108</v>
      </c>
      <c r="F34" s="229">
        <v>100</v>
      </c>
      <c r="G34" s="229">
        <v>-1</v>
      </c>
      <c r="H34" s="229">
        <v>0</v>
      </c>
      <c r="I34" s="229">
        <v>-1</v>
      </c>
      <c r="J34" s="215"/>
    </row>
    <row r="35" spans="1:10" s="67" customFormat="1" x14ac:dyDescent="0.2">
      <c r="A35" s="67">
        <v>49</v>
      </c>
      <c r="B35" s="67" t="s">
        <v>235</v>
      </c>
      <c r="C35" s="229">
        <v>64</v>
      </c>
      <c r="D35" s="229">
        <v>56</v>
      </c>
      <c r="E35" s="229">
        <v>65</v>
      </c>
      <c r="F35" s="229">
        <v>57</v>
      </c>
      <c r="G35" s="229">
        <v>-1</v>
      </c>
      <c r="H35" s="229">
        <v>-1</v>
      </c>
      <c r="I35" s="229">
        <v>0</v>
      </c>
      <c r="J35" s="215"/>
    </row>
    <row r="36" spans="1:10" s="67" customFormat="1" x14ac:dyDescent="0.2">
      <c r="A36" s="67">
        <v>59</v>
      </c>
      <c r="B36" s="67" t="s">
        <v>240</v>
      </c>
      <c r="C36" s="229">
        <v>1011</v>
      </c>
      <c r="D36" s="229">
        <v>903</v>
      </c>
      <c r="E36" s="229">
        <v>1012</v>
      </c>
      <c r="F36" s="229">
        <v>897</v>
      </c>
      <c r="G36" s="229">
        <v>-1</v>
      </c>
      <c r="H36" s="229">
        <v>6</v>
      </c>
      <c r="I36" s="229">
        <v>-7</v>
      </c>
      <c r="J36" s="215"/>
    </row>
    <row r="37" spans="1:10" s="67" customFormat="1" x14ac:dyDescent="0.2">
      <c r="A37" s="67">
        <v>62</v>
      </c>
      <c r="B37" s="67" t="s">
        <v>217</v>
      </c>
      <c r="C37" s="229">
        <v>22</v>
      </c>
      <c r="D37" s="229">
        <v>22</v>
      </c>
      <c r="E37" s="229">
        <v>23</v>
      </c>
      <c r="F37" s="229">
        <v>23</v>
      </c>
      <c r="G37" s="229">
        <v>-1</v>
      </c>
      <c r="H37" s="229">
        <v>-1</v>
      </c>
      <c r="I37" s="229">
        <v>0</v>
      </c>
      <c r="J37" s="215"/>
    </row>
    <row r="38" spans="1:10" s="67" customFormat="1" x14ac:dyDescent="0.2">
      <c r="A38" s="67">
        <v>76</v>
      </c>
      <c r="B38" s="67" t="s">
        <v>207</v>
      </c>
      <c r="C38" s="229">
        <v>63</v>
      </c>
      <c r="D38" s="229">
        <v>21</v>
      </c>
      <c r="E38" s="229">
        <v>64</v>
      </c>
      <c r="F38" s="229">
        <v>21</v>
      </c>
      <c r="G38" s="229">
        <v>-1</v>
      </c>
      <c r="H38" s="229">
        <v>0</v>
      </c>
      <c r="I38" s="229">
        <v>-1</v>
      </c>
      <c r="J38" s="215"/>
    </row>
    <row r="39" spans="1:10" s="67" customFormat="1" x14ac:dyDescent="0.2">
      <c r="A39" s="67">
        <v>90</v>
      </c>
      <c r="B39" s="67" t="s">
        <v>208</v>
      </c>
      <c r="C39" s="229">
        <v>120</v>
      </c>
      <c r="D39" s="229">
        <v>111</v>
      </c>
      <c r="E39" s="229">
        <v>121</v>
      </c>
      <c r="F39" s="229">
        <v>112</v>
      </c>
      <c r="G39" s="229">
        <v>-1</v>
      </c>
      <c r="H39" s="229">
        <v>-1</v>
      </c>
      <c r="I39" s="229">
        <v>0</v>
      </c>
      <c r="J39" s="215"/>
    </row>
    <row r="40" spans="1:10" s="67" customFormat="1" x14ac:dyDescent="0.2">
      <c r="A40" s="67">
        <v>115</v>
      </c>
      <c r="B40" s="67" t="s">
        <v>203</v>
      </c>
      <c r="C40" s="229">
        <v>51</v>
      </c>
      <c r="D40" s="229">
        <v>51</v>
      </c>
      <c r="E40" s="229">
        <v>51</v>
      </c>
      <c r="F40" s="229">
        <v>51</v>
      </c>
      <c r="G40" s="229">
        <v>0</v>
      </c>
      <c r="H40" s="229">
        <v>0</v>
      </c>
      <c r="I40" s="229">
        <v>0</v>
      </c>
      <c r="J40" s="215"/>
    </row>
    <row r="41" spans="1:10" s="67" customFormat="1" x14ac:dyDescent="0.2">
      <c r="A41" s="67">
        <v>27</v>
      </c>
      <c r="B41" s="67" t="s">
        <v>247</v>
      </c>
      <c r="C41" s="229">
        <v>53</v>
      </c>
      <c r="D41" s="229">
        <v>53</v>
      </c>
      <c r="E41" s="229">
        <v>53</v>
      </c>
      <c r="F41" s="229">
        <v>53</v>
      </c>
      <c r="G41" s="229">
        <v>0</v>
      </c>
      <c r="H41" s="229">
        <v>0</v>
      </c>
      <c r="I41" s="229">
        <v>0</v>
      </c>
      <c r="J41" s="215"/>
    </row>
    <row r="42" spans="1:10" s="67" customFormat="1" x14ac:dyDescent="0.2">
      <c r="A42" s="67">
        <v>28</v>
      </c>
      <c r="B42" s="67" t="s">
        <v>229</v>
      </c>
      <c r="C42" s="229">
        <v>69</v>
      </c>
      <c r="D42" s="229">
        <v>14</v>
      </c>
      <c r="E42" s="229">
        <v>69</v>
      </c>
      <c r="F42" s="229">
        <v>14</v>
      </c>
      <c r="G42" s="229">
        <v>0</v>
      </c>
      <c r="H42" s="229">
        <v>0</v>
      </c>
      <c r="I42" s="229">
        <v>0</v>
      </c>
      <c r="J42" s="215"/>
    </row>
    <row r="43" spans="1:10" s="67" customFormat="1" x14ac:dyDescent="0.2">
      <c r="A43" s="67">
        <v>31</v>
      </c>
      <c r="B43" s="67" t="s">
        <v>230</v>
      </c>
      <c r="C43" s="229">
        <v>7</v>
      </c>
      <c r="D43" s="229">
        <v>7</v>
      </c>
      <c r="E43" s="229">
        <v>7</v>
      </c>
      <c r="F43" s="229">
        <v>7</v>
      </c>
      <c r="G43" s="229">
        <v>0</v>
      </c>
      <c r="H43" s="229">
        <v>0</v>
      </c>
      <c r="I43" s="229">
        <v>0</v>
      </c>
      <c r="J43" s="215"/>
    </row>
    <row r="44" spans="1:10" s="67" customFormat="1" x14ac:dyDescent="0.2">
      <c r="A44" s="67">
        <v>34</v>
      </c>
      <c r="B44" s="67" t="s">
        <v>237</v>
      </c>
      <c r="C44" s="229">
        <v>12</v>
      </c>
      <c r="D44" s="229">
        <v>12</v>
      </c>
      <c r="E44" s="229">
        <v>12</v>
      </c>
      <c r="F44" s="229">
        <v>12</v>
      </c>
      <c r="G44" s="229">
        <v>0</v>
      </c>
      <c r="H44" s="229">
        <v>0</v>
      </c>
      <c r="I44" s="229">
        <v>0</v>
      </c>
      <c r="J44" s="215"/>
    </row>
    <row r="45" spans="1:10" s="67" customFormat="1" x14ac:dyDescent="0.2">
      <c r="A45" s="67">
        <v>52</v>
      </c>
      <c r="B45" s="67" t="s">
        <v>192</v>
      </c>
      <c r="C45" s="229">
        <v>71</v>
      </c>
      <c r="D45" s="229">
        <v>70</v>
      </c>
      <c r="E45" s="229">
        <v>71</v>
      </c>
      <c r="F45" s="229">
        <v>70</v>
      </c>
      <c r="G45" s="229">
        <v>0</v>
      </c>
      <c r="H45" s="229">
        <v>0</v>
      </c>
      <c r="I45" s="229">
        <v>0</v>
      </c>
      <c r="J45" s="215"/>
    </row>
    <row r="46" spans="1:10" s="67" customFormat="1" x14ac:dyDescent="0.2">
      <c r="A46" s="67">
        <v>56</v>
      </c>
      <c r="B46" s="67" t="s">
        <v>213</v>
      </c>
      <c r="C46" s="229">
        <v>0</v>
      </c>
      <c r="D46" s="229">
        <v>0</v>
      </c>
      <c r="E46" s="229">
        <v>0</v>
      </c>
      <c r="F46" s="229">
        <v>0</v>
      </c>
      <c r="G46" s="229">
        <v>0</v>
      </c>
      <c r="H46" s="229">
        <v>0</v>
      </c>
      <c r="I46" s="229">
        <v>0</v>
      </c>
      <c r="J46" s="215"/>
    </row>
    <row r="47" spans="1:10" s="67" customFormat="1" x14ac:dyDescent="0.2">
      <c r="A47" s="67">
        <v>69</v>
      </c>
      <c r="B47" s="67" t="s">
        <v>219</v>
      </c>
      <c r="C47" s="229">
        <v>5</v>
      </c>
      <c r="D47" s="229">
        <v>5</v>
      </c>
      <c r="E47" s="229">
        <v>5</v>
      </c>
      <c r="F47" s="229">
        <v>5</v>
      </c>
      <c r="G47" s="229">
        <v>0</v>
      </c>
      <c r="H47" s="229">
        <v>0</v>
      </c>
      <c r="I47" s="229">
        <v>0</v>
      </c>
      <c r="J47" s="215"/>
    </row>
    <row r="48" spans="1:10" s="67" customFormat="1" x14ac:dyDescent="0.2">
      <c r="A48" s="67">
        <v>75</v>
      </c>
      <c r="B48" s="67" t="s">
        <v>222</v>
      </c>
      <c r="C48" s="229">
        <v>47</v>
      </c>
      <c r="D48" s="229">
        <v>34</v>
      </c>
      <c r="E48" s="229">
        <v>47</v>
      </c>
      <c r="F48" s="229">
        <v>35</v>
      </c>
      <c r="G48" s="229">
        <v>0</v>
      </c>
      <c r="H48" s="229">
        <v>-1</v>
      </c>
      <c r="I48" s="229">
        <v>1</v>
      </c>
      <c r="J48" s="215"/>
    </row>
    <row r="49" spans="1:10" s="67" customFormat="1" x14ac:dyDescent="0.2">
      <c r="A49" s="67">
        <v>80</v>
      </c>
      <c r="B49" s="67" t="s">
        <v>183</v>
      </c>
      <c r="C49" s="229">
        <v>326</v>
      </c>
      <c r="D49" s="229">
        <v>266</v>
      </c>
      <c r="E49" s="229">
        <v>326</v>
      </c>
      <c r="F49" s="229">
        <v>267</v>
      </c>
      <c r="G49" s="229">
        <v>0</v>
      </c>
      <c r="H49" s="229">
        <v>-1</v>
      </c>
      <c r="I49" s="229">
        <v>1</v>
      </c>
      <c r="J49" s="215"/>
    </row>
    <row r="50" spans="1:10" s="67" customFormat="1" x14ac:dyDescent="0.2">
      <c r="A50" s="67">
        <v>81</v>
      </c>
      <c r="B50" s="67" t="s">
        <v>223</v>
      </c>
      <c r="C50" s="229">
        <v>1</v>
      </c>
      <c r="D50" s="229">
        <v>1</v>
      </c>
      <c r="E50" s="229">
        <v>1</v>
      </c>
      <c r="F50" s="229">
        <v>1</v>
      </c>
      <c r="G50" s="229">
        <v>0</v>
      </c>
      <c r="H50" s="229">
        <v>0</v>
      </c>
      <c r="I50" s="229">
        <v>0</v>
      </c>
      <c r="J50" s="215"/>
    </row>
    <row r="51" spans="1:10" s="67" customFormat="1" x14ac:dyDescent="0.2">
      <c r="A51" s="67">
        <v>11</v>
      </c>
      <c r="B51" s="67" t="s">
        <v>225</v>
      </c>
      <c r="C51" s="229">
        <v>23</v>
      </c>
      <c r="D51" s="229">
        <v>23</v>
      </c>
      <c r="E51" s="229">
        <v>22</v>
      </c>
      <c r="F51" s="229">
        <v>22</v>
      </c>
      <c r="G51" s="229">
        <v>1</v>
      </c>
      <c r="H51" s="229">
        <v>1</v>
      </c>
      <c r="I51" s="229">
        <v>0</v>
      </c>
      <c r="J51" s="215"/>
    </row>
    <row r="52" spans="1:10" s="67" customFormat="1" x14ac:dyDescent="0.2">
      <c r="A52" s="67">
        <v>114</v>
      </c>
      <c r="B52" s="67" t="s">
        <v>250</v>
      </c>
      <c r="C52" s="229">
        <v>1365</v>
      </c>
      <c r="D52" s="229">
        <v>1271</v>
      </c>
      <c r="E52" s="229">
        <v>1364</v>
      </c>
      <c r="F52" s="229">
        <v>1270</v>
      </c>
      <c r="G52" s="229">
        <v>1</v>
      </c>
      <c r="H52" s="229">
        <v>1</v>
      </c>
      <c r="I52" s="229">
        <v>0</v>
      </c>
      <c r="J52" s="215"/>
    </row>
    <row r="53" spans="1:10" s="67" customFormat="1" x14ac:dyDescent="0.2">
      <c r="A53" s="67">
        <v>110</v>
      </c>
      <c r="B53" s="67" t="s">
        <v>226</v>
      </c>
      <c r="C53" s="229">
        <v>566</v>
      </c>
      <c r="D53" s="229">
        <v>496</v>
      </c>
      <c r="E53" s="229">
        <v>564</v>
      </c>
      <c r="F53" s="229">
        <v>493</v>
      </c>
      <c r="G53" s="229">
        <v>2</v>
      </c>
      <c r="H53" s="229">
        <v>3</v>
      </c>
      <c r="I53" s="229">
        <v>-1</v>
      </c>
      <c r="J53" s="215"/>
    </row>
    <row r="54" spans="1:10" s="67" customFormat="1" x14ac:dyDescent="0.2">
      <c r="A54" s="67">
        <v>54</v>
      </c>
      <c r="B54" s="67" t="s">
        <v>201</v>
      </c>
      <c r="C54" s="229">
        <v>162</v>
      </c>
      <c r="D54" s="229">
        <v>152</v>
      </c>
      <c r="E54" s="229">
        <v>160</v>
      </c>
      <c r="F54" s="229">
        <v>150</v>
      </c>
      <c r="G54" s="229">
        <v>2</v>
      </c>
      <c r="H54" s="229">
        <v>2</v>
      </c>
      <c r="I54" s="229">
        <v>0</v>
      </c>
      <c r="J54" s="215"/>
    </row>
    <row r="55" spans="1:10" s="67" customFormat="1" x14ac:dyDescent="0.2">
      <c r="A55" s="67">
        <v>37</v>
      </c>
      <c r="B55" s="67" t="s">
        <v>198</v>
      </c>
      <c r="C55" s="229">
        <v>2537</v>
      </c>
      <c r="D55" s="229">
        <v>2036</v>
      </c>
      <c r="E55" s="229">
        <v>2534</v>
      </c>
      <c r="F55" s="229">
        <v>2035</v>
      </c>
      <c r="G55" s="229">
        <v>3</v>
      </c>
      <c r="H55" s="229">
        <v>1</v>
      </c>
      <c r="I55" s="229">
        <v>2</v>
      </c>
      <c r="J55" s="215"/>
    </row>
    <row r="56" spans="1:10" s="67" customFormat="1" x14ac:dyDescent="0.2">
      <c r="A56" s="67">
        <v>60</v>
      </c>
      <c r="B56" s="67" t="s">
        <v>215</v>
      </c>
      <c r="C56" s="229">
        <v>17</v>
      </c>
      <c r="D56" s="229">
        <v>16</v>
      </c>
      <c r="E56" s="229">
        <v>14</v>
      </c>
      <c r="F56" s="229">
        <v>13</v>
      </c>
      <c r="G56" s="229">
        <v>3</v>
      </c>
      <c r="H56" s="229">
        <v>3</v>
      </c>
      <c r="I56" s="229">
        <v>0</v>
      </c>
      <c r="J56" s="215"/>
    </row>
    <row r="57" spans="1:10" s="67" customFormat="1" x14ac:dyDescent="0.2">
      <c r="A57" s="67">
        <v>65</v>
      </c>
      <c r="B57" s="67" t="s">
        <v>197</v>
      </c>
      <c r="C57" s="229">
        <v>656</v>
      </c>
      <c r="D57" s="229">
        <v>652</v>
      </c>
      <c r="E57" s="229">
        <v>653</v>
      </c>
      <c r="F57" s="229">
        <v>649</v>
      </c>
      <c r="G57" s="229">
        <v>3</v>
      </c>
      <c r="H57" s="229">
        <v>3</v>
      </c>
      <c r="I57" s="229">
        <v>0</v>
      </c>
      <c r="J57" s="215"/>
    </row>
    <row r="58" spans="1:10" s="67" customFormat="1" x14ac:dyDescent="0.2">
      <c r="A58" s="67">
        <v>72</v>
      </c>
      <c r="B58" s="67" t="s">
        <v>231</v>
      </c>
      <c r="C58" s="229">
        <v>79</v>
      </c>
      <c r="D58" s="229">
        <v>76</v>
      </c>
      <c r="E58" s="229">
        <v>76</v>
      </c>
      <c r="F58" s="229">
        <v>73</v>
      </c>
      <c r="G58" s="229">
        <v>3</v>
      </c>
      <c r="H58" s="229">
        <v>3</v>
      </c>
      <c r="I58" s="229">
        <v>0</v>
      </c>
      <c r="J58" s="215"/>
    </row>
    <row r="59" spans="1:10" s="67" customFormat="1" x14ac:dyDescent="0.2">
      <c r="A59" s="67">
        <v>41</v>
      </c>
      <c r="B59" s="67" t="s">
        <v>206</v>
      </c>
      <c r="C59" s="229">
        <v>105</v>
      </c>
      <c r="D59" s="229">
        <v>99</v>
      </c>
      <c r="E59" s="229">
        <v>101</v>
      </c>
      <c r="F59" s="229">
        <v>95</v>
      </c>
      <c r="G59" s="229">
        <v>4</v>
      </c>
      <c r="H59" s="229">
        <v>4</v>
      </c>
      <c r="I59" s="229">
        <v>0</v>
      </c>
      <c r="J59" s="215"/>
    </row>
    <row r="60" spans="1:10" s="67" customFormat="1" x14ac:dyDescent="0.2">
      <c r="A60" s="67">
        <v>32</v>
      </c>
      <c r="B60" s="67" t="s">
        <v>185</v>
      </c>
      <c r="C60" s="229">
        <v>221</v>
      </c>
      <c r="D60" s="229">
        <v>201</v>
      </c>
      <c r="E60" s="229">
        <v>216</v>
      </c>
      <c r="F60" s="229">
        <v>195</v>
      </c>
      <c r="G60" s="229">
        <v>5</v>
      </c>
      <c r="H60" s="229">
        <v>6</v>
      </c>
      <c r="I60" s="229">
        <v>-1</v>
      </c>
      <c r="J60" s="215"/>
    </row>
    <row r="61" spans="1:10" s="67" customFormat="1" x14ac:dyDescent="0.2">
      <c r="A61" s="67">
        <v>57</v>
      </c>
      <c r="B61" s="67" t="s">
        <v>214</v>
      </c>
      <c r="C61" s="229">
        <v>200</v>
      </c>
      <c r="D61" s="229">
        <v>183</v>
      </c>
      <c r="E61" s="229">
        <v>195</v>
      </c>
      <c r="F61" s="229">
        <v>178</v>
      </c>
      <c r="G61" s="229">
        <v>5</v>
      </c>
      <c r="H61" s="229">
        <v>5</v>
      </c>
      <c r="I61" s="229">
        <v>0</v>
      </c>
      <c r="J61" s="215"/>
    </row>
    <row r="62" spans="1:10" s="67" customFormat="1" x14ac:dyDescent="0.2">
      <c r="A62" s="67">
        <v>61</v>
      </c>
      <c r="B62" s="67" t="s">
        <v>216</v>
      </c>
      <c r="C62" s="229">
        <v>261</v>
      </c>
      <c r="D62" s="229">
        <v>256</v>
      </c>
      <c r="E62" s="229">
        <v>256</v>
      </c>
      <c r="F62" s="229">
        <v>252</v>
      </c>
      <c r="G62" s="229">
        <v>5</v>
      </c>
      <c r="H62" s="229">
        <v>4</v>
      </c>
      <c r="I62" s="229">
        <v>1</v>
      </c>
      <c r="J62" s="215"/>
    </row>
    <row r="63" spans="1:10" s="67" customFormat="1" x14ac:dyDescent="0.2">
      <c r="A63" s="67">
        <v>96</v>
      </c>
      <c r="B63" s="67" t="s">
        <v>194</v>
      </c>
      <c r="C63" s="229">
        <v>513</v>
      </c>
      <c r="D63" s="229">
        <v>420</v>
      </c>
      <c r="E63" s="229">
        <v>508</v>
      </c>
      <c r="F63" s="229">
        <v>418</v>
      </c>
      <c r="G63" s="229">
        <v>5</v>
      </c>
      <c r="H63" s="229">
        <v>2</v>
      </c>
      <c r="I63" s="229">
        <v>3</v>
      </c>
      <c r="J63" s="215"/>
    </row>
    <row r="64" spans="1:10" s="67" customFormat="1" x14ac:dyDescent="0.2">
      <c r="A64" s="67">
        <v>38</v>
      </c>
      <c r="B64" s="67" t="s">
        <v>199</v>
      </c>
      <c r="C64" s="229">
        <v>178</v>
      </c>
      <c r="D64" s="229">
        <v>99</v>
      </c>
      <c r="E64" s="229">
        <v>172</v>
      </c>
      <c r="F64" s="229">
        <v>100</v>
      </c>
      <c r="G64" s="229">
        <v>6</v>
      </c>
      <c r="H64" s="229">
        <v>-1</v>
      </c>
      <c r="I64" s="229">
        <v>7</v>
      </c>
      <c r="J64" s="215"/>
    </row>
    <row r="65" spans="1:10" s="67" customFormat="1" x14ac:dyDescent="0.2">
      <c r="A65" s="67">
        <v>20</v>
      </c>
      <c r="B65" s="67" t="s">
        <v>173</v>
      </c>
      <c r="C65" s="229">
        <v>304</v>
      </c>
      <c r="D65" s="229">
        <v>275</v>
      </c>
      <c r="E65" s="229">
        <v>297</v>
      </c>
      <c r="F65" s="229">
        <v>268</v>
      </c>
      <c r="G65" s="229">
        <v>7</v>
      </c>
      <c r="H65" s="229">
        <v>7</v>
      </c>
      <c r="I65" s="229">
        <v>0</v>
      </c>
      <c r="J65" s="215"/>
    </row>
    <row r="66" spans="1:10" s="67" customFormat="1" x14ac:dyDescent="0.2">
      <c r="A66" s="67">
        <v>102</v>
      </c>
      <c r="B66" s="67" t="s">
        <v>236</v>
      </c>
      <c r="C66" s="229">
        <v>942</v>
      </c>
      <c r="D66" s="229">
        <v>482</v>
      </c>
      <c r="E66" s="229">
        <v>934</v>
      </c>
      <c r="F66" s="229">
        <v>478</v>
      </c>
      <c r="G66" s="229">
        <v>8</v>
      </c>
      <c r="H66" s="229">
        <v>4</v>
      </c>
      <c r="I66" s="229">
        <v>4</v>
      </c>
      <c r="J66" s="215"/>
    </row>
    <row r="67" spans="1:10" s="67" customFormat="1" x14ac:dyDescent="0.2">
      <c r="A67" s="67">
        <v>111</v>
      </c>
      <c r="B67" s="67" t="s">
        <v>257</v>
      </c>
      <c r="C67" s="229">
        <v>2396</v>
      </c>
      <c r="D67" s="229">
        <v>2373</v>
      </c>
      <c r="E67" s="229">
        <v>2388</v>
      </c>
      <c r="F67" s="229">
        <v>2364</v>
      </c>
      <c r="G67" s="229">
        <v>8</v>
      </c>
      <c r="H67" s="229">
        <v>9</v>
      </c>
      <c r="I67" s="229">
        <v>-1</v>
      </c>
      <c r="J67" s="215"/>
    </row>
    <row r="68" spans="1:10" s="67" customFormat="1" x14ac:dyDescent="0.2">
      <c r="A68" s="67">
        <v>125</v>
      </c>
      <c r="B68" s="67" t="s">
        <v>193</v>
      </c>
      <c r="C68" s="229">
        <v>1467</v>
      </c>
      <c r="D68" s="229">
        <v>1229</v>
      </c>
      <c r="E68" s="229">
        <v>1459</v>
      </c>
      <c r="F68" s="229">
        <v>1221</v>
      </c>
      <c r="G68" s="229">
        <v>8</v>
      </c>
      <c r="H68" s="229">
        <v>8</v>
      </c>
      <c r="I68" s="229">
        <v>0</v>
      </c>
      <c r="J68" s="215"/>
    </row>
    <row r="69" spans="1:10" s="67" customFormat="1" x14ac:dyDescent="0.2">
      <c r="A69" s="67">
        <v>91</v>
      </c>
      <c r="B69" s="67" t="s">
        <v>178</v>
      </c>
      <c r="C69" s="229">
        <v>1269</v>
      </c>
      <c r="D69" s="229">
        <v>1147</v>
      </c>
      <c r="E69" s="229">
        <v>1261</v>
      </c>
      <c r="F69" s="229">
        <v>1133</v>
      </c>
      <c r="G69" s="229">
        <v>8</v>
      </c>
      <c r="H69" s="229">
        <v>14</v>
      </c>
      <c r="I69" s="229">
        <v>-6</v>
      </c>
      <c r="J69" s="215"/>
    </row>
    <row r="70" spans="1:10" s="67" customFormat="1" x14ac:dyDescent="0.2">
      <c r="A70" s="67">
        <v>107</v>
      </c>
      <c r="B70" s="67" t="s">
        <v>254</v>
      </c>
      <c r="C70" s="229">
        <v>419</v>
      </c>
      <c r="D70" s="229">
        <v>135</v>
      </c>
      <c r="E70" s="229">
        <v>410</v>
      </c>
      <c r="F70" s="229">
        <v>135</v>
      </c>
      <c r="G70" s="229">
        <v>9</v>
      </c>
      <c r="H70" s="229">
        <v>0</v>
      </c>
      <c r="I70" s="229">
        <v>9</v>
      </c>
      <c r="J70" s="215"/>
    </row>
    <row r="71" spans="1:10" s="67" customFormat="1" x14ac:dyDescent="0.2">
      <c r="A71" s="67">
        <v>17</v>
      </c>
      <c r="B71" s="67" t="s">
        <v>204</v>
      </c>
      <c r="C71" s="229">
        <v>370</v>
      </c>
      <c r="D71" s="229">
        <v>332</v>
      </c>
      <c r="E71" s="229">
        <v>361</v>
      </c>
      <c r="F71" s="229">
        <v>331</v>
      </c>
      <c r="G71" s="229">
        <v>9</v>
      </c>
      <c r="H71" s="229">
        <v>1</v>
      </c>
      <c r="I71" s="229">
        <v>8</v>
      </c>
      <c r="J71" s="215"/>
    </row>
    <row r="72" spans="1:10" s="67" customFormat="1" x14ac:dyDescent="0.2">
      <c r="A72" s="67">
        <v>26</v>
      </c>
      <c r="B72" s="67" t="s">
        <v>234</v>
      </c>
      <c r="C72" s="229">
        <v>151</v>
      </c>
      <c r="D72" s="229">
        <v>144</v>
      </c>
      <c r="E72" s="229">
        <v>141</v>
      </c>
      <c r="F72" s="229">
        <v>135</v>
      </c>
      <c r="G72" s="229">
        <v>10</v>
      </c>
      <c r="H72" s="229">
        <v>9</v>
      </c>
      <c r="I72" s="229">
        <v>1</v>
      </c>
      <c r="J72" s="215"/>
    </row>
    <row r="73" spans="1:10" s="67" customFormat="1" x14ac:dyDescent="0.2">
      <c r="A73" s="67">
        <v>58</v>
      </c>
      <c r="B73" s="67" t="s">
        <v>232</v>
      </c>
      <c r="C73" s="229">
        <v>489</v>
      </c>
      <c r="D73" s="229">
        <v>450</v>
      </c>
      <c r="E73" s="229">
        <v>479</v>
      </c>
      <c r="F73" s="229">
        <v>444</v>
      </c>
      <c r="G73" s="229">
        <v>10</v>
      </c>
      <c r="H73" s="229">
        <v>6</v>
      </c>
      <c r="I73" s="229">
        <v>4</v>
      </c>
      <c r="J73" s="215"/>
    </row>
    <row r="74" spans="1:10" s="67" customFormat="1" x14ac:dyDescent="0.2">
      <c r="A74" s="67">
        <v>117</v>
      </c>
      <c r="B74" s="67" t="s">
        <v>210</v>
      </c>
      <c r="C74" s="229">
        <v>324</v>
      </c>
      <c r="D74" s="229">
        <v>65</v>
      </c>
      <c r="E74" s="229">
        <v>312</v>
      </c>
      <c r="F74" s="229">
        <v>64</v>
      </c>
      <c r="G74" s="229">
        <v>12</v>
      </c>
      <c r="H74" s="229">
        <v>1</v>
      </c>
      <c r="I74" s="229">
        <v>11</v>
      </c>
      <c r="J74" s="215"/>
    </row>
    <row r="75" spans="1:10" s="67" customFormat="1" x14ac:dyDescent="0.2">
      <c r="A75" s="67">
        <v>77</v>
      </c>
      <c r="B75" s="67" t="s">
        <v>180</v>
      </c>
      <c r="C75" s="229">
        <v>1269</v>
      </c>
      <c r="D75" s="229">
        <v>972</v>
      </c>
      <c r="E75" s="229">
        <v>1257</v>
      </c>
      <c r="F75" s="229">
        <v>967</v>
      </c>
      <c r="G75" s="229">
        <v>12</v>
      </c>
      <c r="H75" s="229">
        <v>5</v>
      </c>
      <c r="I75" s="229">
        <v>7</v>
      </c>
      <c r="J75" s="215"/>
    </row>
    <row r="76" spans="1:10" s="67" customFormat="1" x14ac:dyDescent="0.2">
      <c r="A76" s="67">
        <v>12</v>
      </c>
      <c r="B76" s="67" t="s">
        <v>211</v>
      </c>
      <c r="C76" s="229">
        <v>81</v>
      </c>
      <c r="D76" s="229">
        <v>78</v>
      </c>
      <c r="E76" s="229">
        <v>67</v>
      </c>
      <c r="F76" s="229">
        <v>64</v>
      </c>
      <c r="G76" s="229">
        <v>14</v>
      </c>
      <c r="H76" s="229">
        <v>14</v>
      </c>
      <c r="I76" s="229">
        <v>0</v>
      </c>
      <c r="J76" s="215"/>
    </row>
    <row r="77" spans="1:10" s="67" customFormat="1" x14ac:dyDescent="0.2">
      <c r="A77" s="67">
        <v>124</v>
      </c>
      <c r="B77" s="67" t="s">
        <v>227</v>
      </c>
      <c r="C77" s="229">
        <v>6752</v>
      </c>
      <c r="D77" s="229">
        <v>5928</v>
      </c>
      <c r="E77" s="229">
        <v>6736</v>
      </c>
      <c r="F77" s="229">
        <v>5912</v>
      </c>
      <c r="G77" s="229">
        <v>16</v>
      </c>
      <c r="H77" s="229">
        <v>16</v>
      </c>
      <c r="I77" s="229">
        <v>0</v>
      </c>
      <c r="J77" s="215"/>
    </row>
    <row r="78" spans="1:10" s="67" customFormat="1" x14ac:dyDescent="0.2">
      <c r="A78" s="67">
        <v>47</v>
      </c>
      <c r="B78" s="67" t="s">
        <v>179</v>
      </c>
      <c r="C78" s="229">
        <v>1277</v>
      </c>
      <c r="D78" s="229">
        <v>1224</v>
      </c>
      <c r="E78" s="229">
        <v>1261</v>
      </c>
      <c r="F78" s="229">
        <v>1210</v>
      </c>
      <c r="G78" s="229">
        <v>16</v>
      </c>
      <c r="H78" s="229">
        <v>14</v>
      </c>
      <c r="I78" s="229">
        <v>2</v>
      </c>
      <c r="J78" s="215"/>
    </row>
    <row r="79" spans="1:10" s="67" customFormat="1" x14ac:dyDescent="0.2">
      <c r="A79" s="67">
        <v>103</v>
      </c>
      <c r="B79" s="67" t="s">
        <v>189</v>
      </c>
      <c r="C79" s="229">
        <v>470</v>
      </c>
      <c r="D79" s="229">
        <v>434</v>
      </c>
      <c r="E79" s="229">
        <v>453</v>
      </c>
      <c r="F79" s="229">
        <v>422</v>
      </c>
      <c r="G79" s="229">
        <v>17</v>
      </c>
      <c r="H79" s="229">
        <v>12</v>
      </c>
      <c r="I79" s="229">
        <v>5</v>
      </c>
      <c r="J79" s="215"/>
    </row>
    <row r="80" spans="1:10" s="67" customFormat="1" x14ac:dyDescent="0.2">
      <c r="A80" s="67">
        <v>36</v>
      </c>
      <c r="B80" s="67" t="s">
        <v>195</v>
      </c>
      <c r="C80" s="229">
        <v>768</v>
      </c>
      <c r="D80" s="229">
        <v>687</v>
      </c>
      <c r="E80" s="229">
        <v>748</v>
      </c>
      <c r="F80" s="229">
        <v>694</v>
      </c>
      <c r="G80" s="229">
        <v>20</v>
      </c>
      <c r="H80" s="229">
        <v>-7</v>
      </c>
      <c r="I80" s="229">
        <v>27</v>
      </c>
      <c r="J80" s="215"/>
    </row>
    <row r="81" spans="1:10" s="67" customFormat="1" x14ac:dyDescent="0.2">
      <c r="A81" s="67">
        <v>78</v>
      </c>
      <c r="B81" s="67" t="s">
        <v>181</v>
      </c>
      <c r="C81" s="229">
        <v>3964</v>
      </c>
      <c r="D81" s="229">
        <v>3908</v>
      </c>
      <c r="E81" s="229">
        <v>3943</v>
      </c>
      <c r="F81" s="229">
        <v>3891</v>
      </c>
      <c r="G81" s="229">
        <v>21</v>
      </c>
      <c r="H81" s="229">
        <v>17</v>
      </c>
      <c r="I81" s="229">
        <v>4</v>
      </c>
      <c r="J81" s="215"/>
    </row>
    <row r="82" spans="1:10" s="67" customFormat="1" x14ac:dyDescent="0.2">
      <c r="A82" s="67">
        <v>99</v>
      </c>
      <c r="B82" s="67" t="s">
        <v>256</v>
      </c>
      <c r="C82" s="229">
        <v>1050</v>
      </c>
      <c r="D82" s="229">
        <v>382</v>
      </c>
      <c r="E82" s="229">
        <v>1027</v>
      </c>
      <c r="F82" s="229">
        <v>364</v>
      </c>
      <c r="G82" s="229">
        <v>23</v>
      </c>
      <c r="H82" s="229">
        <v>18</v>
      </c>
      <c r="I82" s="229">
        <v>5</v>
      </c>
      <c r="J82" s="215"/>
    </row>
    <row r="83" spans="1:10" s="67" customFormat="1" x14ac:dyDescent="0.2">
      <c r="A83" s="67">
        <v>105</v>
      </c>
      <c r="B83" s="67" t="s">
        <v>248</v>
      </c>
      <c r="C83" s="229">
        <v>1972</v>
      </c>
      <c r="D83" s="229">
        <v>1767</v>
      </c>
      <c r="E83" s="229">
        <v>1948</v>
      </c>
      <c r="F83" s="229">
        <v>1755</v>
      </c>
      <c r="G83" s="229">
        <v>24</v>
      </c>
      <c r="H83" s="229">
        <v>12</v>
      </c>
      <c r="I83" s="229">
        <v>12</v>
      </c>
      <c r="J83" s="215"/>
    </row>
    <row r="84" spans="1:10" s="67" customFormat="1" x14ac:dyDescent="0.2">
      <c r="A84" s="67">
        <v>112</v>
      </c>
      <c r="B84" s="67" t="s">
        <v>249</v>
      </c>
      <c r="C84" s="229">
        <v>777</v>
      </c>
      <c r="D84" s="229">
        <v>773</v>
      </c>
      <c r="E84" s="229">
        <v>753</v>
      </c>
      <c r="F84" s="229">
        <v>749</v>
      </c>
      <c r="G84" s="229">
        <v>24</v>
      </c>
      <c r="H84" s="229">
        <v>24</v>
      </c>
      <c r="I84" s="229">
        <v>0</v>
      </c>
      <c r="J84" s="215"/>
    </row>
    <row r="85" spans="1:10" s="67" customFormat="1" x14ac:dyDescent="0.2">
      <c r="A85" s="67">
        <v>46</v>
      </c>
      <c r="B85" s="67" t="s">
        <v>167</v>
      </c>
      <c r="C85" s="229">
        <v>2821</v>
      </c>
      <c r="D85" s="229">
        <v>2786</v>
      </c>
      <c r="E85" s="229">
        <v>2794</v>
      </c>
      <c r="F85" s="229">
        <v>2757</v>
      </c>
      <c r="G85" s="229">
        <v>27</v>
      </c>
      <c r="H85" s="229">
        <v>29</v>
      </c>
      <c r="I85" s="229">
        <v>-2</v>
      </c>
      <c r="J85" s="215"/>
    </row>
    <row r="86" spans="1:10" s="67" customFormat="1" x14ac:dyDescent="0.2">
      <c r="A86" s="67">
        <v>21</v>
      </c>
      <c r="B86" s="67" t="s">
        <v>187</v>
      </c>
      <c r="C86" s="229">
        <v>2887</v>
      </c>
      <c r="D86" s="229">
        <v>2497</v>
      </c>
      <c r="E86" s="229">
        <v>2859</v>
      </c>
      <c r="F86" s="229">
        <v>2481</v>
      </c>
      <c r="G86" s="229">
        <v>28</v>
      </c>
      <c r="H86" s="229">
        <v>16</v>
      </c>
      <c r="I86" s="229">
        <v>12</v>
      </c>
      <c r="J86" s="215"/>
    </row>
    <row r="87" spans="1:10" s="67" customFormat="1" x14ac:dyDescent="0.2">
      <c r="A87" s="67">
        <v>108</v>
      </c>
      <c r="B87" s="67" t="s">
        <v>158</v>
      </c>
      <c r="C87" s="229">
        <v>2941</v>
      </c>
      <c r="D87" s="229">
        <v>2048</v>
      </c>
      <c r="E87" s="229">
        <v>2910</v>
      </c>
      <c r="F87" s="229">
        <v>2042</v>
      </c>
      <c r="G87" s="229">
        <v>31</v>
      </c>
      <c r="H87" s="229">
        <v>6</v>
      </c>
      <c r="I87" s="229">
        <v>25</v>
      </c>
      <c r="J87" s="215"/>
    </row>
    <row r="88" spans="1:10" s="67" customFormat="1" x14ac:dyDescent="0.2">
      <c r="A88" s="67">
        <v>118</v>
      </c>
      <c r="B88" s="67" t="s">
        <v>242</v>
      </c>
      <c r="C88" s="229">
        <v>607</v>
      </c>
      <c r="D88" s="229">
        <v>485</v>
      </c>
      <c r="E88" s="229">
        <v>576</v>
      </c>
      <c r="F88" s="229">
        <v>480</v>
      </c>
      <c r="G88" s="229">
        <v>31</v>
      </c>
      <c r="H88" s="229">
        <v>5</v>
      </c>
      <c r="I88" s="229">
        <v>26</v>
      </c>
      <c r="J88" s="215"/>
    </row>
    <row r="89" spans="1:10" s="67" customFormat="1" x14ac:dyDescent="0.2">
      <c r="A89" s="67">
        <v>2</v>
      </c>
      <c r="B89" s="67" t="s">
        <v>243</v>
      </c>
      <c r="C89" s="229">
        <v>7223</v>
      </c>
      <c r="D89" s="229">
        <v>6199</v>
      </c>
      <c r="E89" s="229">
        <v>7191</v>
      </c>
      <c r="F89" s="229">
        <v>6196</v>
      </c>
      <c r="G89" s="229">
        <v>32</v>
      </c>
      <c r="H89" s="229">
        <v>3</v>
      </c>
      <c r="I89" s="229">
        <v>29</v>
      </c>
      <c r="J89" s="215"/>
    </row>
    <row r="90" spans="1:10" s="67" customFormat="1" x14ac:dyDescent="0.2">
      <c r="A90" s="67">
        <v>100</v>
      </c>
      <c r="B90" s="67" t="s">
        <v>262</v>
      </c>
      <c r="C90" s="229">
        <v>1544</v>
      </c>
      <c r="D90" s="229">
        <v>1119</v>
      </c>
      <c r="E90" s="229">
        <v>1510</v>
      </c>
      <c r="F90" s="229">
        <v>1101</v>
      </c>
      <c r="G90" s="229">
        <v>34</v>
      </c>
      <c r="H90" s="229">
        <v>18</v>
      </c>
      <c r="I90" s="229">
        <v>16</v>
      </c>
      <c r="J90" s="215"/>
    </row>
    <row r="91" spans="1:10" s="67" customFormat="1" x14ac:dyDescent="0.2">
      <c r="A91" s="67">
        <v>33</v>
      </c>
      <c r="B91" s="67" t="s">
        <v>191</v>
      </c>
      <c r="C91" s="229">
        <v>1147</v>
      </c>
      <c r="D91" s="229">
        <v>1116</v>
      </c>
      <c r="E91" s="229">
        <v>1107</v>
      </c>
      <c r="F91" s="229">
        <v>1089</v>
      </c>
      <c r="G91" s="229">
        <v>40</v>
      </c>
      <c r="H91" s="229">
        <v>27</v>
      </c>
      <c r="I91" s="229">
        <v>13</v>
      </c>
      <c r="J91" s="215"/>
    </row>
    <row r="92" spans="1:10" s="67" customFormat="1" x14ac:dyDescent="0.2">
      <c r="A92" s="67">
        <v>24</v>
      </c>
      <c r="B92" s="67" t="s">
        <v>165</v>
      </c>
      <c r="C92" s="229">
        <v>3431</v>
      </c>
      <c r="D92" s="229">
        <v>2244</v>
      </c>
      <c r="E92" s="229">
        <v>3388</v>
      </c>
      <c r="F92" s="229">
        <v>2232</v>
      </c>
      <c r="G92" s="229">
        <v>43</v>
      </c>
      <c r="H92" s="229">
        <v>12</v>
      </c>
      <c r="I92" s="229">
        <v>31</v>
      </c>
      <c r="J92" s="215"/>
    </row>
    <row r="93" spans="1:10" s="67" customFormat="1" x14ac:dyDescent="0.2">
      <c r="A93" s="67">
        <v>5</v>
      </c>
      <c r="B93" s="67" t="s">
        <v>176</v>
      </c>
      <c r="C93" s="229">
        <v>3725</v>
      </c>
      <c r="D93" s="229">
        <v>3223</v>
      </c>
      <c r="E93" s="229">
        <v>3676</v>
      </c>
      <c r="F93" s="229">
        <v>3182</v>
      </c>
      <c r="G93" s="229">
        <v>49</v>
      </c>
      <c r="H93" s="229">
        <v>41</v>
      </c>
      <c r="I93" s="229">
        <v>8</v>
      </c>
      <c r="J93" s="215"/>
    </row>
    <row r="94" spans="1:10" s="67" customFormat="1" x14ac:dyDescent="0.2">
      <c r="A94" s="67">
        <v>13</v>
      </c>
      <c r="B94" s="67" t="s">
        <v>186</v>
      </c>
      <c r="C94" s="229">
        <v>13343</v>
      </c>
      <c r="D94" s="229">
        <v>11212</v>
      </c>
      <c r="E94" s="229">
        <v>13293</v>
      </c>
      <c r="F94" s="229">
        <v>11112</v>
      </c>
      <c r="G94" s="229">
        <v>50</v>
      </c>
      <c r="H94" s="229">
        <v>100</v>
      </c>
      <c r="I94" s="229">
        <v>-50</v>
      </c>
      <c r="J94" s="215"/>
    </row>
    <row r="95" spans="1:10" s="67" customFormat="1" x14ac:dyDescent="0.2">
      <c r="A95" s="67">
        <v>63</v>
      </c>
      <c r="B95" s="67" t="s">
        <v>147</v>
      </c>
      <c r="C95" s="229">
        <v>23365</v>
      </c>
      <c r="D95" s="229">
        <v>22007</v>
      </c>
      <c r="E95" s="229">
        <v>23314</v>
      </c>
      <c r="F95" s="229">
        <v>21986</v>
      </c>
      <c r="G95" s="229">
        <v>51</v>
      </c>
      <c r="H95" s="229">
        <v>21</v>
      </c>
      <c r="I95" s="229">
        <v>30</v>
      </c>
      <c r="J95" s="215"/>
    </row>
    <row r="96" spans="1:10" s="67" customFormat="1" x14ac:dyDescent="0.2">
      <c r="A96" s="67">
        <v>6</v>
      </c>
      <c r="B96" s="67" t="s">
        <v>172</v>
      </c>
      <c r="C96" s="229">
        <v>7107</v>
      </c>
      <c r="D96" s="229">
        <v>6461</v>
      </c>
      <c r="E96" s="229">
        <v>7052</v>
      </c>
      <c r="F96" s="229">
        <v>6389</v>
      </c>
      <c r="G96" s="229">
        <v>55</v>
      </c>
      <c r="H96" s="229">
        <v>72</v>
      </c>
      <c r="I96" s="229">
        <v>-17</v>
      </c>
      <c r="J96" s="215"/>
    </row>
    <row r="97" spans="1:10" s="67" customFormat="1" x14ac:dyDescent="0.2">
      <c r="A97" s="67">
        <v>66</v>
      </c>
      <c r="B97" s="67" t="s">
        <v>162</v>
      </c>
      <c r="C97" s="229">
        <v>4832</v>
      </c>
      <c r="D97" s="229">
        <v>3819</v>
      </c>
      <c r="E97" s="229">
        <v>4777</v>
      </c>
      <c r="F97" s="229">
        <v>3736</v>
      </c>
      <c r="G97" s="229">
        <v>55</v>
      </c>
      <c r="H97" s="229">
        <v>83</v>
      </c>
      <c r="I97" s="229">
        <v>-28</v>
      </c>
      <c r="J97" s="215"/>
    </row>
    <row r="98" spans="1:10" s="67" customFormat="1" x14ac:dyDescent="0.2">
      <c r="A98" s="67">
        <v>43</v>
      </c>
      <c r="B98" s="67" t="s">
        <v>159</v>
      </c>
      <c r="C98" s="229">
        <v>2330</v>
      </c>
      <c r="D98" s="229">
        <v>1207</v>
      </c>
      <c r="E98" s="229">
        <v>2274</v>
      </c>
      <c r="F98" s="229">
        <v>1177</v>
      </c>
      <c r="G98" s="229">
        <v>56</v>
      </c>
      <c r="H98" s="229">
        <v>30</v>
      </c>
      <c r="I98" s="229">
        <v>26</v>
      </c>
      <c r="J98" s="215"/>
    </row>
    <row r="99" spans="1:10" s="67" customFormat="1" x14ac:dyDescent="0.2">
      <c r="A99" s="67">
        <v>121</v>
      </c>
      <c r="B99" s="67" t="s">
        <v>149</v>
      </c>
      <c r="C99" s="229">
        <v>5616</v>
      </c>
      <c r="D99" s="229">
        <v>3571</v>
      </c>
      <c r="E99" s="229">
        <v>5557</v>
      </c>
      <c r="F99" s="229">
        <v>3592</v>
      </c>
      <c r="G99" s="229">
        <v>59</v>
      </c>
      <c r="H99" s="229">
        <v>-21</v>
      </c>
      <c r="I99" s="229">
        <v>80</v>
      </c>
      <c r="J99" s="215"/>
    </row>
    <row r="100" spans="1:10" s="67" customFormat="1" x14ac:dyDescent="0.2">
      <c r="A100" s="67">
        <v>73</v>
      </c>
      <c r="B100" s="67" t="s">
        <v>182</v>
      </c>
      <c r="C100" s="229">
        <v>16941</v>
      </c>
      <c r="D100" s="229">
        <v>16521</v>
      </c>
      <c r="E100" s="229">
        <v>16878</v>
      </c>
      <c r="F100" s="229">
        <v>16483</v>
      </c>
      <c r="G100" s="229">
        <v>63</v>
      </c>
      <c r="H100" s="229">
        <v>38</v>
      </c>
      <c r="I100" s="229">
        <v>25</v>
      </c>
      <c r="J100" s="215"/>
    </row>
    <row r="101" spans="1:10" s="67" customFormat="1" x14ac:dyDescent="0.2">
      <c r="A101" s="67">
        <v>23</v>
      </c>
      <c r="B101" s="67" t="s">
        <v>146</v>
      </c>
      <c r="C101" s="229">
        <v>36894</v>
      </c>
      <c r="D101" s="229">
        <v>26752</v>
      </c>
      <c r="E101" s="229">
        <v>36828</v>
      </c>
      <c r="F101" s="229">
        <v>26653</v>
      </c>
      <c r="G101" s="229">
        <v>66</v>
      </c>
      <c r="H101" s="229">
        <v>99</v>
      </c>
      <c r="I101" s="229">
        <v>-33</v>
      </c>
      <c r="J101" s="215"/>
    </row>
    <row r="102" spans="1:10" s="67" customFormat="1" x14ac:dyDescent="0.2">
      <c r="A102" s="67">
        <v>16</v>
      </c>
      <c r="B102" s="67" t="s">
        <v>261</v>
      </c>
      <c r="C102" s="229">
        <v>4089</v>
      </c>
      <c r="D102" s="229">
        <v>3823</v>
      </c>
      <c r="E102" s="229">
        <v>4021</v>
      </c>
      <c r="F102" s="229">
        <v>3777</v>
      </c>
      <c r="G102" s="229">
        <v>68</v>
      </c>
      <c r="H102" s="229">
        <v>46</v>
      </c>
      <c r="I102" s="229">
        <v>22</v>
      </c>
      <c r="J102" s="215"/>
    </row>
    <row r="103" spans="1:10" s="67" customFormat="1" x14ac:dyDescent="0.2">
      <c r="A103" s="67">
        <v>48</v>
      </c>
      <c r="B103" s="67" t="s">
        <v>252</v>
      </c>
      <c r="C103" s="229">
        <v>1918</v>
      </c>
      <c r="D103" s="229">
        <v>1833</v>
      </c>
      <c r="E103" s="229">
        <v>1850</v>
      </c>
      <c r="F103" s="229">
        <v>1772</v>
      </c>
      <c r="G103" s="229">
        <v>68</v>
      </c>
      <c r="H103" s="229">
        <v>61</v>
      </c>
      <c r="I103" s="229">
        <v>7</v>
      </c>
      <c r="J103" s="215"/>
    </row>
    <row r="104" spans="1:10" s="67" customFormat="1" x14ac:dyDescent="0.2">
      <c r="A104" s="67">
        <v>51</v>
      </c>
      <c r="B104" s="67" t="s">
        <v>166</v>
      </c>
      <c r="C104" s="229">
        <v>1668</v>
      </c>
      <c r="D104" s="229">
        <v>1405</v>
      </c>
      <c r="E104" s="229">
        <v>1598</v>
      </c>
      <c r="F104" s="229">
        <v>1336</v>
      </c>
      <c r="G104" s="229">
        <v>70</v>
      </c>
      <c r="H104" s="229">
        <v>69</v>
      </c>
      <c r="I104" s="229">
        <v>1</v>
      </c>
      <c r="J104" s="215"/>
    </row>
    <row r="105" spans="1:10" s="67" customFormat="1" x14ac:dyDescent="0.2">
      <c r="A105" s="67">
        <v>44</v>
      </c>
      <c r="B105" s="67" t="s">
        <v>246</v>
      </c>
      <c r="C105" s="229">
        <v>7404</v>
      </c>
      <c r="D105" s="229">
        <v>6962</v>
      </c>
      <c r="E105" s="229">
        <v>7328</v>
      </c>
      <c r="F105" s="229">
        <v>6894</v>
      </c>
      <c r="G105" s="229">
        <v>76</v>
      </c>
      <c r="H105" s="229">
        <v>68</v>
      </c>
      <c r="I105" s="229">
        <v>8</v>
      </c>
      <c r="J105" s="215"/>
    </row>
    <row r="106" spans="1:10" s="67" customFormat="1" x14ac:dyDescent="0.2">
      <c r="A106" s="67">
        <v>55</v>
      </c>
      <c r="B106" s="67" t="s">
        <v>244</v>
      </c>
      <c r="C106" s="229">
        <v>1555</v>
      </c>
      <c r="D106" s="229">
        <v>1462</v>
      </c>
      <c r="E106" s="229">
        <v>1478</v>
      </c>
      <c r="F106" s="229">
        <v>1381</v>
      </c>
      <c r="G106" s="229">
        <v>77</v>
      </c>
      <c r="H106" s="229">
        <v>81</v>
      </c>
      <c r="I106" s="229">
        <v>-4</v>
      </c>
      <c r="J106" s="215"/>
    </row>
    <row r="107" spans="1:10" s="67" customFormat="1" x14ac:dyDescent="0.2">
      <c r="A107" s="67">
        <v>10</v>
      </c>
      <c r="B107" s="67" t="s">
        <v>202</v>
      </c>
      <c r="C107" s="229">
        <v>826</v>
      </c>
      <c r="D107" s="229">
        <v>203</v>
      </c>
      <c r="E107" s="229">
        <v>744</v>
      </c>
      <c r="F107" s="229">
        <v>213</v>
      </c>
      <c r="G107" s="229">
        <v>82</v>
      </c>
      <c r="H107" s="229">
        <v>-10</v>
      </c>
      <c r="I107" s="229">
        <v>92</v>
      </c>
      <c r="J107" s="215"/>
    </row>
    <row r="108" spans="1:10" s="67" customFormat="1" x14ac:dyDescent="0.2">
      <c r="A108" s="67">
        <v>1</v>
      </c>
      <c r="B108" s="67" t="s">
        <v>174</v>
      </c>
      <c r="C108" s="229">
        <v>5711</v>
      </c>
      <c r="D108" s="229">
        <v>5181</v>
      </c>
      <c r="E108" s="229">
        <v>5625</v>
      </c>
      <c r="F108" s="229">
        <v>5108</v>
      </c>
      <c r="G108" s="229">
        <v>86</v>
      </c>
      <c r="H108" s="229">
        <v>73</v>
      </c>
      <c r="I108" s="229">
        <v>13</v>
      </c>
      <c r="J108" s="215"/>
    </row>
    <row r="109" spans="1:10" s="67" customFormat="1" x14ac:dyDescent="0.2">
      <c r="A109" s="67">
        <v>18</v>
      </c>
      <c r="B109" s="67" t="s">
        <v>265</v>
      </c>
      <c r="C109" s="229">
        <v>5848</v>
      </c>
      <c r="D109" s="229">
        <v>4927</v>
      </c>
      <c r="E109" s="229">
        <v>5761</v>
      </c>
      <c r="F109" s="229">
        <v>4823</v>
      </c>
      <c r="G109" s="229">
        <v>87</v>
      </c>
      <c r="H109" s="229">
        <v>104</v>
      </c>
      <c r="I109" s="229">
        <v>-17</v>
      </c>
      <c r="J109" s="215"/>
    </row>
    <row r="110" spans="1:10" s="67" customFormat="1" x14ac:dyDescent="0.2">
      <c r="A110" s="67">
        <v>30</v>
      </c>
      <c r="B110" s="67" t="s">
        <v>168</v>
      </c>
      <c r="C110" s="229">
        <v>6785</v>
      </c>
      <c r="D110" s="229">
        <v>5775</v>
      </c>
      <c r="E110" s="229">
        <v>6692</v>
      </c>
      <c r="F110" s="229">
        <v>5707</v>
      </c>
      <c r="G110" s="229">
        <v>93</v>
      </c>
      <c r="H110" s="229">
        <v>68</v>
      </c>
      <c r="I110" s="229">
        <v>25</v>
      </c>
      <c r="J110" s="215"/>
    </row>
    <row r="111" spans="1:10" s="67" customFormat="1" x14ac:dyDescent="0.2">
      <c r="A111" s="67">
        <v>8</v>
      </c>
      <c r="B111" s="67" t="s">
        <v>148</v>
      </c>
      <c r="C111" s="229">
        <v>13670</v>
      </c>
      <c r="D111" s="229">
        <v>12833</v>
      </c>
      <c r="E111" s="229">
        <v>13559</v>
      </c>
      <c r="F111" s="229">
        <v>12737</v>
      </c>
      <c r="G111" s="229">
        <v>111</v>
      </c>
      <c r="H111" s="229">
        <v>96</v>
      </c>
      <c r="I111" s="229">
        <v>15</v>
      </c>
      <c r="J111" s="215"/>
    </row>
    <row r="112" spans="1:10" s="67" customFormat="1" x14ac:dyDescent="0.2">
      <c r="A112" s="67">
        <v>82</v>
      </c>
      <c r="B112" s="67" t="s">
        <v>164</v>
      </c>
      <c r="C112" s="229">
        <v>6642</v>
      </c>
      <c r="D112" s="229">
        <v>2848</v>
      </c>
      <c r="E112" s="229">
        <v>6527</v>
      </c>
      <c r="F112" s="229">
        <v>2830</v>
      </c>
      <c r="G112" s="229">
        <v>115</v>
      </c>
      <c r="H112" s="229">
        <v>18</v>
      </c>
      <c r="I112" s="229">
        <v>97</v>
      </c>
      <c r="J112" s="215"/>
    </row>
    <row r="113" spans="1:10" s="67" customFormat="1" x14ac:dyDescent="0.2">
      <c r="A113" s="67">
        <v>109</v>
      </c>
      <c r="B113" s="67" t="s">
        <v>184</v>
      </c>
      <c r="C113" s="229">
        <v>1673</v>
      </c>
      <c r="D113" s="229">
        <v>1458</v>
      </c>
      <c r="E113" s="229">
        <v>1555</v>
      </c>
      <c r="F113" s="229">
        <v>1436</v>
      </c>
      <c r="G113" s="229">
        <v>118</v>
      </c>
      <c r="H113" s="229">
        <v>22</v>
      </c>
      <c r="I113" s="229">
        <v>96</v>
      </c>
      <c r="J113" s="215"/>
    </row>
    <row r="114" spans="1:10" s="67" customFormat="1" x14ac:dyDescent="0.2">
      <c r="A114" s="67">
        <v>106</v>
      </c>
      <c r="B114" s="67" t="s">
        <v>171</v>
      </c>
      <c r="C114" s="229">
        <v>4989</v>
      </c>
      <c r="D114" s="229">
        <v>1378</v>
      </c>
      <c r="E114" s="229">
        <v>4843</v>
      </c>
      <c r="F114" s="229">
        <v>1395</v>
      </c>
      <c r="G114" s="229">
        <v>146</v>
      </c>
      <c r="H114" s="229">
        <v>-17</v>
      </c>
      <c r="I114" s="229">
        <v>163</v>
      </c>
      <c r="J114" s="215"/>
    </row>
    <row r="115" spans="1:10" s="67" customFormat="1" x14ac:dyDescent="0.2">
      <c r="A115" s="67">
        <v>3</v>
      </c>
      <c r="B115" s="67" t="s">
        <v>157</v>
      </c>
      <c r="C115" s="229">
        <v>1734</v>
      </c>
      <c r="D115" s="229">
        <v>1285</v>
      </c>
      <c r="E115" s="229">
        <v>1585</v>
      </c>
      <c r="F115" s="229">
        <v>1243</v>
      </c>
      <c r="G115" s="229">
        <v>149</v>
      </c>
      <c r="H115" s="229">
        <v>42</v>
      </c>
      <c r="I115" s="229">
        <v>107</v>
      </c>
      <c r="J115" s="215"/>
    </row>
    <row r="116" spans="1:10" s="67" customFormat="1" x14ac:dyDescent="0.2">
      <c r="A116" s="67">
        <v>89</v>
      </c>
      <c r="B116" s="67" t="s">
        <v>224</v>
      </c>
      <c r="C116" s="229">
        <v>771</v>
      </c>
      <c r="D116" s="229">
        <v>162</v>
      </c>
      <c r="E116" s="229">
        <v>607</v>
      </c>
      <c r="F116" s="229">
        <v>75</v>
      </c>
      <c r="G116" s="229">
        <v>164</v>
      </c>
      <c r="H116" s="229">
        <v>87</v>
      </c>
      <c r="I116" s="229">
        <v>77</v>
      </c>
      <c r="J116" s="215"/>
    </row>
    <row r="117" spans="1:10" s="67" customFormat="1" x14ac:dyDescent="0.2">
      <c r="A117" s="67">
        <v>42</v>
      </c>
      <c r="B117" s="67" t="s">
        <v>175</v>
      </c>
      <c r="C117" s="229">
        <v>1684</v>
      </c>
      <c r="D117" s="229">
        <v>1625</v>
      </c>
      <c r="E117" s="229">
        <v>1494</v>
      </c>
      <c r="F117" s="229">
        <v>1437</v>
      </c>
      <c r="G117" s="229">
        <v>190</v>
      </c>
      <c r="H117" s="229">
        <v>188</v>
      </c>
      <c r="I117" s="229">
        <v>2</v>
      </c>
      <c r="J117" s="215"/>
    </row>
    <row r="118" spans="1:10" s="67" customFormat="1" x14ac:dyDescent="0.2">
      <c r="A118" s="67">
        <v>92</v>
      </c>
      <c r="B118" s="67" t="s">
        <v>163</v>
      </c>
      <c r="C118" s="229">
        <v>939</v>
      </c>
      <c r="D118" s="229">
        <v>530</v>
      </c>
      <c r="E118" s="229">
        <v>733</v>
      </c>
      <c r="F118" s="229">
        <v>315</v>
      </c>
      <c r="G118" s="229">
        <v>206</v>
      </c>
      <c r="H118" s="229">
        <v>215</v>
      </c>
      <c r="I118" s="229">
        <v>-9</v>
      </c>
      <c r="J118" s="215"/>
    </row>
    <row r="119" spans="1:10" s="67" customFormat="1" x14ac:dyDescent="0.2">
      <c r="A119" s="67">
        <v>50</v>
      </c>
      <c r="B119" s="67" t="s">
        <v>152</v>
      </c>
      <c r="C119" s="229">
        <v>6942</v>
      </c>
      <c r="D119" s="229">
        <v>3965</v>
      </c>
      <c r="E119" s="229">
        <v>6711</v>
      </c>
      <c r="F119" s="229">
        <v>3799</v>
      </c>
      <c r="G119" s="229">
        <v>231</v>
      </c>
      <c r="H119" s="229">
        <v>166</v>
      </c>
      <c r="I119" s="229">
        <v>65</v>
      </c>
      <c r="J119" s="215"/>
    </row>
    <row r="120" spans="1:10" s="67" customFormat="1" x14ac:dyDescent="0.2">
      <c r="A120" s="67">
        <v>86</v>
      </c>
      <c r="B120" s="67" t="s">
        <v>155</v>
      </c>
      <c r="C120" s="229">
        <v>3172</v>
      </c>
      <c r="D120" s="229">
        <v>1488</v>
      </c>
      <c r="E120" s="229">
        <v>2930</v>
      </c>
      <c r="F120" s="229">
        <v>1476</v>
      </c>
      <c r="G120" s="229">
        <v>242</v>
      </c>
      <c r="H120" s="229">
        <v>12</v>
      </c>
      <c r="I120" s="229">
        <v>230</v>
      </c>
      <c r="J120" s="215"/>
    </row>
    <row r="121" spans="1:10" s="67" customFormat="1" x14ac:dyDescent="0.2">
      <c r="A121" s="67">
        <v>25</v>
      </c>
      <c r="B121" s="67" t="s">
        <v>228</v>
      </c>
      <c r="C121" s="229">
        <v>817</v>
      </c>
      <c r="D121" s="229">
        <v>737</v>
      </c>
      <c r="E121" s="229">
        <v>564</v>
      </c>
      <c r="F121" s="229">
        <v>491</v>
      </c>
      <c r="G121" s="229">
        <v>253</v>
      </c>
      <c r="H121" s="229">
        <v>246</v>
      </c>
      <c r="I121" s="229">
        <v>7</v>
      </c>
      <c r="J121" s="215"/>
    </row>
    <row r="122" spans="1:10" s="67" customFormat="1" x14ac:dyDescent="0.2">
      <c r="A122" s="67">
        <v>67</v>
      </c>
      <c r="B122" s="67" t="s">
        <v>144</v>
      </c>
      <c r="C122" s="229">
        <v>79913</v>
      </c>
      <c r="D122" s="229">
        <v>60281</v>
      </c>
      <c r="E122" s="229">
        <v>79652</v>
      </c>
      <c r="F122" s="229">
        <v>60205</v>
      </c>
      <c r="G122" s="229">
        <v>261</v>
      </c>
      <c r="H122" s="229">
        <v>76</v>
      </c>
      <c r="I122" s="229">
        <v>185</v>
      </c>
      <c r="J122" s="215"/>
    </row>
    <row r="123" spans="1:10" s="67" customFormat="1" x14ac:dyDescent="0.2">
      <c r="A123" s="67">
        <v>93</v>
      </c>
      <c r="B123" s="67" t="s">
        <v>259</v>
      </c>
      <c r="C123" s="229">
        <v>40447</v>
      </c>
      <c r="D123" s="229">
        <v>36012</v>
      </c>
      <c r="E123" s="229">
        <v>40149</v>
      </c>
      <c r="F123" s="229">
        <v>35783</v>
      </c>
      <c r="G123" s="229">
        <v>298</v>
      </c>
      <c r="H123" s="229">
        <v>229</v>
      </c>
      <c r="I123" s="229">
        <v>69</v>
      </c>
      <c r="J123" s="215"/>
    </row>
    <row r="124" spans="1:10" s="67" customFormat="1" x14ac:dyDescent="0.2">
      <c r="A124" s="67">
        <v>53</v>
      </c>
      <c r="B124" s="67" t="s">
        <v>151</v>
      </c>
      <c r="C124" s="229">
        <v>38987</v>
      </c>
      <c r="D124" s="229">
        <v>30068</v>
      </c>
      <c r="E124" s="229">
        <v>38658</v>
      </c>
      <c r="F124" s="229">
        <v>29968</v>
      </c>
      <c r="G124" s="229">
        <v>329</v>
      </c>
      <c r="H124" s="229">
        <v>100</v>
      </c>
      <c r="I124" s="229">
        <v>229</v>
      </c>
      <c r="J124" s="215"/>
    </row>
    <row r="125" spans="1:10" s="67" customFormat="1" x14ac:dyDescent="0.2">
      <c r="A125" s="67">
        <v>101</v>
      </c>
      <c r="B125" s="67" t="s">
        <v>154</v>
      </c>
      <c r="C125" s="229">
        <v>33170</v>
      </c>
      <c r="D125" s="229">
        <v>30937</v>
      </c>
      <c r="E125" s="229">
        <v>32800</v>
      </c>
      <c r="F125" s="229">
        <v>30558</v>
      </c>
      <c r="G125" s="229">
        <v>370</v>
      </c>
      <c r="H125" s="229">
        <v>379</v>
      </c>
      <c r="I125" s="229">
        <v>-9</v>
      </c>
      <c r="J125" s="215"/>
    </row>
    <row r="126" spans="1:10" s="67" customFormat="1" x14ac:dyDescent="0.2">
      <c r="A126" s="67">
        <v>39</v>
      </c>
      <c r="B126" s="67" t="s">
        <v>55</v>
      </c>
      <c r="C126" s="229">
        <v>698287</v>
      </c>
      <c r="D126" s="229">
        <v>634498</v>
      </c>
      <c r="E126" s="229">
        <v>697622</v>
      </c>
      <c r="F126" s="229">
        <v>633796</v>
      </c>
      <c r="G126" s="229">
        <v>665</v>
      </c>
      <c r="H126" s="229">
        <v>702</v>
      </c>
      <c r="I126" s="229">
        <v>-37</v>
      </c>
      <c r="J126" s="215"/>
    </row>
    <row r="127" spans="1:10" s="67" customFormat="1" x14ac:dyDescent="0.2">
      <c r="A127" s="67">
        <v>83</v>
      </c>
      <c r="B127" s="67" t="s">
        <v>160</v>
      </c>
      <c r="C127" s="229">
        <v>16659</v>
      </c>
      <c r="D127" s="229">
        <v>12197</v>
      </c>
      <c r="E127" s="229">
        <v>15901</v>
      </c>
      <c r="F127" s="229">
        <v>11814</v>
      </c>
      <c r="G127" s="229">
        <v>758</v>
      </c>
      <c r="H127" s="229">
        <v>383</v>
      </c>
      <c r="I127" s="229">
        <v>375</v>
      </c>
      <c r="J127" s="215"/>
    </row>
    <row r="128" spans="1:10" s="67" customFormat="1" x14ac:dyDescent="0.2">
      <c r="A128" s="67">
        <v>97</v>
      </c>
      <c r="B128" s="67" t="s">
        <v>143</v>
      </c>
      <c r="C128" s="229">
        <v>117868</v>
      </c>
      <c r="D128" s="229">
        <v>100190</v>
      </c>
      <c r="E128" s="229">
        <v>117017</v>
      </c>
      <c r="F128" s="229">
        <v>99552</v>
      </c>
      <c r="G128" s="229">
        <v>851</v>
      </c>
      <c r="H128" s="229">
        <v>638</v>
      </c>
      <c r="I128" s="229">
        <v>213</v>
      </c>
      <c r="J128" s="215"/>
    </row>
    <row r="129" spans="1:10" s="67" customFormat="1" x14ac:dyDescent="0.2">
      <c r="A129" s="67">
        <v>70</v>
      </c>
      <c r="B129" s="67" t="s">
        <v>156</v>
      </c>
      <c r="C129" s="229">
        <v>70568</v>
      </c>
      <c r="D129" s="229">
        <v>56168</v>
      </c>
      <c r="E129" s="229">
        <v>69512</v>
      </c>
      <c r="F129" s="229">
        <v>55401</v>
      </c>
      <c r="G129" s="229">
        <v>1056</v>
      </c>
      <c r="H129" s="229">
        <v>767</v>
      </c>
      <c r="I129" s="229">
        <v>289</v>
      </c>
      <c r="J129" s="215"/>
    </row>
    <row r="130" spans="1:10" s="67" customFormat="1" x14ac:dyDescent="0.2">
      <c r="A130" s="67">
        <v>98</v>
      </c>
      <c r="B130" s="67" t="s">
        <v>145</v>
      </c>
      <c r="C130" s="229">
        <v>139552</v>
      </c>
      <c r="D130" s="229">
        <v>120448</v>
      </c>
      <c r="E130" s="229">
        <v>136799</v>
      </c>
      <c r="F130" s="229">
        <v>117869</v>
      </c>
      <c r="G130" s="229">
        <v>2753</v>
      </c>
      <c r="H130" s="229">
        <v>2579</v>
      </c>
      <c r="I130" s="229">
        <v>174</v>
      </c>
      <c r="J130" s="215"/>
    </row>
    <row r="131" spans="1:10" s="67" customFormat="1" x14ac:dyDescent="0.2">
      <c r="A131" s="67">
        <v>120</v>
      </c>
      <c r="B131" s="67" t="s">
        <v>142</v>
      </c>
      <c r="C131" s="229">
        <v>472797</v>
      </c>
      <c r="D131" s="229">
        <v>416101</v>
      </c>
      <c r="E131" s="229">
        <v>469212</v>
      </c>
      <c r="F131" s="229">
        <v>412948</v>
      </c>
      <c r="G131" s="229">
        <v>3585</v>
      </c>
      <c r="H131" s="229">
        <v>3153</v>
      </c>
      <c r="I131" s="229">
        <v>432</v>
      </c>
      <c r="J131" s="215"/>
    </row>
    <row r="132" spans="1:10" s="67" customFormat="1" x14ac:dyDescent="0.2">
      <c r="H132" s="230"/>
      <c r="I132" s="230"/>
    </row>
    <row r="133" spans="1:10" s="67" customFormat="1" x14ac:dyDescent="0.2">
      <c r="G133" s="213">
        <f>57/125</f>
        <v>0.45600000000000002</v>
      </c>
    </row>
    <row r="134" spans="1:10" s="67" customFormat="1" x14ac:dyDescent="0.2">
      <c r="G134" s="213">
        <f>59/125</f>
        <v>0.47199999999999998</v>
      </c>
    </row>
    <row r="135" spans="1:10" s="67" customFormat="1" x14ac:dyDescent="0.2">
      <c r="G135" s="213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8ACBA25F-C4C0-40CB-8F40-2F8C40B67921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005D4-7ED7-4941-9C4B-23D2E983FF3B}">
  <sheetPr codeName="Hoja117">
    <tabColor rgb="FFFF0000"/>
  </sheetPr>
  <dimension ref="A1:I112"/>
  <sheetViews>
    <sheetView workbookViewId="0"/>
  </sheetViews>
  <sheetFormatPr baseColWidth="10" defaultRowHeight="12.75" x14ac:dyDescent="0.2"/>
  <cols>
    <col min="1" max="2" width="11.7109375" style="67" customWidth="1"/>
    <col min="3" max="3" width="13.7109375" style="67" customWidth="1"/>
    <col min="4" max="16384" width="11.42578125" style="67"/>
  </cols>
  <sheetData>
    <row r="1" spans="1:9" x14ac:dyDescent="0.2">
      <c r="A1" s="371" t="s">
        <v>2535</v>
      </c>
      <c r="H1" s="124" t="s">
        <v>1185</v>
      </c>
      <c r="I1" s="124"/>
    </row>
    <row r="2" spans="1:9" x14ac:dyDescent="0.2">
      <c r="A2" s="67" t="s">
        <v>1434</v>
      </c>
    </row>
    <row r="6" spans="1:9" ht="30" customHeight="1" x14ac:dyDescent="0.2">
      <c r="A6" s="225" t="s">
        <v>280</v>
      </c>
      <c r="B6" s="225" t="s">
        <v>323</v>
      </c>
      <c r="C6" s="225" t="s">
        <v>1435</v>
      </c>
    </row>
    <row r="7" spans="1:9" x14ac:dyDescent="0.2">
      <c r="A7" s="81">
        <v>2015</v>
      </c>
      <c r="B7" s="81" t="s">
        <v>959</v>
      </c>
      <c r="C7" s="82">
        <v>105324</v>
      </c>
    </row>
    <row r="8" spans="1:9" x14ac:dyDescent="0.2">
      <c r="A8" s="83"/>
      <c r="B8" s="83" t="s">
        <v>592</v>
      </c>
      <c r="C8" s="84">
        <v>106367</v>
      </c>
    </row>
    <row r="9" spans="1:9" x14ac:dyDescent="0.2">
      <c r="A9" s="81"/>
      <c r="B9" s="81" t="s">
        <v>593</v>
      </c>
      <c r="C9" s="82">
        <v>106891</v>
      </c>
    </row>
    <row r="10" spans="1:9" x14ac:dyDescent="0.2">
      <c r="A10" s="83"/>
      <c r="B10" s="83" t="s">
        <v>594</v>
      </c>
      <c r="C10" s="84">
        <v>107285</v>
      </c>
    </row>
    <row r="11" spans="1:9" x14ac:dyDescent="0.2">
      <c r="A11" s="81"/>
      <c r="B11" s="81" t="s">
        <v>595</v>
      </c>
      <c r="C11" s="82">
        <v>106928</v>
      </c>
    </row>
    <row r="12" spans="1:9" x14ac:dyDescent="0.2">
      <c r="A12" s="83"/>
      <c r="B12" s="83" t="s">
        <v>596</v>
      </c>
      <c r="C12" s="84">
        <v>106609</v>
      </c>
    </row>
    <row r="13" spans="1:9" x14ac:dyDescent="0.2">
      <c r="A13" s="81"/>
      <c r="B13" s="81" t="s">
        <v>597</v>
      </c>
      <c r="C13" s="82">
        <v>108348</v>
      </c>
    </row>
    <row r="14" spans="1:9" x14ac:dyDescent="0.2">
      <c r="A14" s="83"/>
      <c r="B14" s="83" t="s">
        <v>598</v>
      </c>
      <c r="C14" s="84">
        <v>108082</v>
      </c>
    </row>
    <row r="15" spans="1:9" x14ac:dyDescent="0.2">
      <c r="A15" s="81"/>
      <c r="B15" s="81" t="s">
        <v>960</v>
      </c>
      <c r="C15" s="82">
        <v>108492</v>
      </c>
    </row>
    <row r="16" spans="1:9" x14ac:dyDescent="0.2">
      <c r="A16" s="83"/>
      <c r="B16" s="83" t="s">
        <v>599</v>
      </c>
      <c r="C16" s="84">
        <v>110258</v>
      </c>
    </row>
    <row r="17" spans="1:3" x14ac:dyDescent="0.2">
      <c r="A17" s="81"/>
      <c r="B17" s="81" t="s">
        <v>600</v>
      </c>
      <c r="C17" s="82">
        <v>112567</v>
      </c>
    </row>
    <row r="18" spans="1:3" x14ac:dyDescent="0.2">
      <c r="A18" s="83"/>
      <c r="B18" s="83" t="s">
        <v>601</v>
      </c>
      <c r="C18" s="84">
        <v>112703</v>
      </c>
    </row>
    <row r="19" spans="1:3" x14ac:dyDescent="0.2">
      <c r="A19" s="81">
        <v>2016</v>
      </c>
      <c r="B19" s="81" t="s">
        <v>959</v>
      </c>
      <c r="C19" s="82">
        <v>112089</v>
      </c>
    </row>
    <row r="20" spans="1:3" x14ac:dyDescent="0.2">
      <c r="A20" s="83"/>
      <c r="B20" s="83" t="s">
        <v>592</v>
      </c>
      <c r="C20" s="84">
        <v>113118</v>
      </c>
    </row>
    <row r="21" spans="1:3" x14ac:dyDescent="0.2">
      <c r="A21" s="81"/>
      <c r="B21" s="81" t="s">
        <v>593</v>
      </c>
      <c r="C21" s="82">
        <v>113279</v>
      </c>
    </row>
    <row r="22" spans="1:3" x14ac:dyDescent="0.2">
      <c r="A22" s="83"/>
      <c r="B22" s="83" t="s">
        <v>594</v>
      </c>
      <c r="C22" s="84">
        <v>112873</v>
      </c>
    </row>
    <row r="23" spans="1:3" x14ac:dyDescent="0.2">
      <c r="A23" s="81"/>
      <c r="B23" s="81" t="s">
        <v>595</v>
      </c>
      <c r="C23" s="82">
        <v>112578</v>
      </c>
    </row>
    <row r="24" spans="1:3" x14ac:dyDescent="0.2">
      <c r="A24" s="83"/>
      <c r="B24" s="83" t="s">
        <v>596</v>
      </c>
      <c r="C24" s="84">
        <v>113340</v>
      </c>
    </row>
    <row r="25" spans="1:3" x14ac:dyDescent="0.2">
      <c r="A25" s="81"/>
      <c r="B25" s="81" t="s">
        <v>597</v>
      </c>
      <c r="C25" s="82">
        <v>114966</v>
      </c>
    </row>
    <row r="26" spans="1:3" x14ac:dyDescent="0.2">
      <c r="A26" s="83"/>
      <c r="B26" s="83" t="s">
        <v>598</v>
      </c>
      <c r="C26" s="84">
        <v>113363</v>
      </c>
    </row>
    <row r="27" spans="1:3" x14ac:dyDescent="0.2">
      <c r="A27" s="81"/>
      <c r="B27" s="81" t="s">
        <v>960</v>
      </c>
      <c r="C27" s="82">
        <v>113523</v>
      </c>
    </row>
    <row r="28" spans="1:3" x14ac:dyDescent="0.2">
      <c r="A28" s="83"/>
      <c r="B28" s="83" t="s">
        <v>599</v>
      </c>
      <c r="C28" s="84">
        <v>114143</v>
      </c>
    </row>
    <row r="29" spans="1:3" x14ac:dyDescent="0.2">
      <c r="A29" s="81"/>
      <c r="B29" s="81" t="s">
        <v>600</v>
      </c>
      <c r="C29" s="82">
        <v>115374</v>
      </c>
    </row>
    <row r="30" spans="1:3" x14ac:dyDescent="0.2">
      <c r="A30" s="83"/>
      <c r="B30" s="83" t="s">
        <v>601</v>
      </c>
      <c r="C30" s="84">
        <v>115738</v>
      </c>
    </row>
    <row r="31" spans="1:3" x14ac:dyDescent="0.2">
      <c r="A31" s="81">
        <v>2017</v>
      </c>
      <c r="B31" s="81" t="s">
        <v>959</v>
      </c>
      <c r="C31" s="82">
        <v>116118</v>
      </c>
    </row>
    <row r="32" spans="1:3" x14ac:dyDescent="0.2">
      <c r="A32" s="83"/>
      <c r="B32" s="83" t="s">
        <v>592</v>
      </c>
      <c r="C32" s="84">
        <v>117662</v>
      </c>
    </row>
    <row r="33" spans="1:3" x14ac:dyDescent="0.2">
      <c r="A33" s="81"/>
      <c r="B33" s="81" t="s">
        <v>593</v>
      </c>
      <c r="C33" s="82">
        <v>118916</v>
      </c>
    </row>
    <row r="34" spans="1:3" x14ac:dyDescent="0.2">
      <c r="A34" s="83"/>
      <c r="B34" s="83" t="s">
        <v>594</v>
      </c>
      <c r="C34" s="84">
        <v>118516</v>
      </c>
    </row>
    <row r="35" spans="1:3" x14ac:dyDescent="0.2">
      <c r="A35" s="81"/>
      <c r="B35" s="81" t="s">
        <v>595</v>
      </c>
      <c r="C35" s="82">
        <v>117677</v>
      </c>
    </row>
    <row r="36" spans="1:3" x14ac:dyDescent="0.2">
      <c r="A36" s="83"/>
      <c r="B36" s="83" t="s">
        <v>596</v>
      </c>
      <c r="C36" s="84">
        <v>118993</v>
      </c>
    </row>
    <row r="37" spans="1:3" x14ac:dyDescent="0.2">
      <c r="A37" s="81"/>
      <c r="B37" s="81" t="s">
        <v>597</v>
      </c>
      <c r="C37" s="82">
        <v>121169</v>
      </c>
    </row>
    <row r="38" spans="1:3" x14ac:dyDescent="0.2">
      <c r="A38" s="83"/>
      <c r="B38" s="83" t="s">
        <v>598</v>
      </c>
      <c r="C38" s="84">
        <v>121224</v>
      </c>
    </row>
    <row r="39" spans="1:3" x14ac:dyDescent="0.2">
      <c r="A39" s="81"/>
      <c r="B39" s="81" t="s">
        <v>960</v>
      </c>
      <c r="C39" s="82">
        <v>121311</v>
      </c>
    </row>
    <row r="40" spans="1:3" x14ac:dyDescent="0.2">
      <c r="A40" s="83"/>
      <c r="B40" s="83" t="s">
        <v>599</v>
      </c>
      <c r="C40" s="84">
        <v>121963</v>
      </c>
    </row>
    <row r="41" spans="1:3" x14ac:dyDescent="0.2">
      <c r="A41" s="81"/>
      <c r="B41" s="81" t="s">
        <v>600</v>
      </c>
      <c r="C41" s="82">
        <v>123560</v>
      </c>
    </row>
    <row r="42" spans="1:3" x14ac:dyDescent="0.2">
      <c r="A42" s="83"/>
      <c r="B42" s="83" t="s">
        <v>601</v>
      </c>
      <c r="C42" s="84">
        <v>122756</v>
      </c>
    </row>
    <row r="43" spans="1:3" x14ac:dyDescent="0.2">
      <c r="A43" s="81">
        <v>2018</v>
      </c>
      <c r="B43" s="81" t="s">
        <v>959</v>
      </c>
      <c r="C43" s="82">
        <v>122331</v>
      </c>
    </row>
    <row r="44" spans="1:3" x14ac:dyDescent="0.2">
      <c r="A44" s="83"/>
      <c r="B44" s="83" t="s">
        <v>592</v>
      </c>
      <c r="C44" s="84">
        <v>122603</v>
      </c>
    </row>
    <row r="45" spans="1:3" x14ac:dyDescent="0.2">
      <c r="A45" s="81"/>
      <c r="B45" s="81" t="s">
        <v>593</v>
      </c>
      <c r="C45" s="82">
        <v>122822</v>
      </c>
    </row>
    <row r="46" spans="1:3" x14ac:dyDescent="0.2">
      <c r="A46" s="83"/>
      <c r="B46" s="83" t="s">
        <v>594</v>
      </c>
      <c r="C46" s="84">
        <v>122918</v>
      </c>
    </row>
    <row r="47" spans="1:3" x14ac:dyDescent="0.2">
      <c r="A47" s="81"/>
      <c r="B47" s="81" t="s">
        <v>595</v>
      </c>
      <c r="C47" s="82">
        <v>122079</v>
      </c>
    </row>
    <row r="48" spans="1:3" x14ac:dyDescent="0.2">
      <c r="A48" s="83"/>
      <c r="B48" s="83" t="s">
        <v>596</v>
      </c>
      <c r="C48" s="84">
        <v>122022</v>
      </c>
    </row>
    <row r="49" spans="1:3" x14ac:dyDescent="0.2">
      <c r="A49" s="81"/>
      <c r="B49" s="81" t="s">
        <v>597</v>
      </c>
      <c r="C49" s="82">
        <v>122975</v>
      </c>
    </row>
    <row r="50" spans="1:3" x14ac:dyDescent="0.2">
      <c r="A50" s="83"/>
      <c r="B50" s="83" t="s">
        <v>598</v>
      </c>
      <c r="C50" s="84">
        <v>122836</v>
      </c>
    </row>
    <row r="51" spans="1:3" x14ac:dyDescent="0.2">
      <c r="A51" s="81"/>
      <c r="B51" s="81" t="s">
        <v>960</v>
      </c>
      <c r="C51" s="82">
        <v>123233</v>
      </c>
    </row>
    <row r="52" spans="1:3" x14ac:dyDescent="0.2">
      <c r="A52" s="83"/>
      <c r="B52" s="83" t="s">
        <v>599</v>
      </c>
      <c r="C52" s="84">
        <v>124543</v>
      </c>
    </row>
    <row r="53" spans="1:3" x14ac:dyDescent="0.2">
      <c r="A53" s="81"/>
      <c r="B53" s="81" t="s">
        <v>600</v>
      </c>
      <c r="C53" s="82">
        <v>125780</v>
      </c>
    </row>
    <row r="54" spans="1:3" x14ac:dyDescent="0.2">
      <c r="A54" s="83"/>
      <c r="B54" s="83" t="s">
        <v>601</v>
      </c>
      <c r="C54" s="84">
        <v>125509</v>
      </c>
    </row>
    <row r="55" spans="1:3" x14ac:dyDescent="0.2">
      <c r="A55" s="81">
        <v>2019</v>
      </c>
      <c r="B55" s="81" t="s">
        <v>959</v>
      </c>
      <c r="C55" s="82">
        <v>125514</v>
      </c>
    </row>
    <row r="56" spans="1:3" x14ac:dyDescent="0.2">
      <c r="A56" s="83"/>
      <c r="B56" s="83" t="s">
        <v>592</v>
      </c>
      <c r="C56" s="84">
        <v>126770</v>
      </c>
    </row>
    <row r="57" spans="1:3" x14ac:dyDescent="0.2">
      <c r="A57" s="81"/>
      <c r="B57" s="81" t="s">
        <v>593</v>
      </c>
      <c r="C57" s="82">
        <v>127506</v>
      </c>
    </row>
    <row r="58" spans="1:3" x14ac:dyDescent="0.2">
      <c r="A58" s="83"/>
      <c r="B58" s="83" t="s">
        <v>594</v>
      </c>
      <c r="C58" s="84">
        <v>128837</v>
      </c>
    </row>
    <row r="59" spans="1:3" x14ac:dyDescent="0.2">
      <c r="A59" s="81"/>
      <c r="B59" s="81" t="s">
        <v>595</v>
      </c>
      <c r="C59" s="82">
        <v>128606</v>
      </c>
    </row>
    <row r="60" spans="1:3" x14ac:dyDescent="0.2">
      <c r="A60" s="83"/>
      <c r="B60" s="83" t="s">
        <v>596</v>
      </c>
      <c r="C60" s="84">
        <v>129478</v>
      </c>
    </row>
    <row r="61" spans="1:3" x14ac:dyDescent="0.2">
      <c r="A61" s="81"/>
      <c r="B61" s="81" t="s">
        <v>597</v>
      </c>
      <c r="C61" s="82">
        <v>130724</v>
      </c>
    </row>
    <row r="62" spans="1:3" x14ac:dyDescent="0.2">
      <c r="A62" s="83"/>
      <c r="B62" s="83" t="s">
        <v>598</v>
      </c>
      <c r="C62" s="84">
        <v>129151</v>
      </c>
    </row>
    <row r="63" spans="1:3" x14ac:dyDescent="0.2">
      <c r="A63" s="81"/>
      <c r="B63" s="81" t="s">
        <v>960</v>
      </c>
      <c r="C63" s="82">
        <v>129378</v>
      </c>
    </row>
    <row r="64" spans="1:3" x14ac:dyDescent="0.2">
      <c r="A64" s="83"/>
      <c r="B64" s="83" t="s">
        <v>599</v>
      </c>
      <c r="C64" s="84">
        <v>130695</v>
      </c>
    </row>
    <row r="65" spans="1:3" x14ac:dyDescent="0.2">
      <c r="A65" s="81"/>
      <c r="B65" s="81" t="s">
        <v>600</v>
      </c>
      <c r="C65" s="82">
        <v>131903</v>
      </c>
    </row>
    <row r="66" spans="1:3" x14ac:dyDescent="0.2">
      <c r="A66" s="83"/>
      <c r="B66" s="83" t="s">
        <v>601</v>
      </c>
      <c r="C66" s="84">
        <v>130985</v>
      </c>
    </row>
    <row r="67" spans="1:3" x14ac:dyDescent="0.2">
      <c r="A67" s="81">
        <v>2020</v>
      </c>
      <c r="B67" s="81" t="s">
        <v>959</v>
      </c>
      <c r="C67" s="82">
        <v>130255</v>
      </c>
    </row>
    <row r="68" spans="1:3" x14ac:dyDescent="0.2">
      <c r="A68" s="83"/>
      <c r="B68" s="83" t="s">
        <v>592</v>
      </c>
      <c r="C68" s="84">
        <v>131946</v>
      </c>
    </row>
    <row r="69" spans="1:3" x14ac:dyDescent="0.2">
      <c r="A69" s="81"/>
      <c r="B69" s="81" t="s">
        <v>593</v>
      </c>
      <c r="C69" s="82">
        <v>127827</v>
      </c>
    </row>
    <row r="70" spans="1:3" x14ac:dyDescent="0.2">
      <c r="A70" s="83"/>
      <c r="B70" s="83" t="s">
        <v>594</v>
      </c>
      <c r="C70" s="84">
        <v>117956</v>
      </c>
    </row>
    <row r="71" spans="1:3" x14ac:dyDescent="0.2">
      <c r="A71" s="81"/>
      <c r="B71" s="81" t="s">
        <v>595</v>
      </c>
      <c r="C71" s="82">
        <v>113515</v>
      </c>
    </row>
    <row r="72" spans="1:3" x14ac:dyDescent="0.2">
      <c r="A72" s="83"/>
      <c r="B72" s="83" t="s">
        <v>596</v>
      </c>
      <c r="C72" s="84">
        <v>110253</v>
      </c>
    </row>
    <row r="73" spans="1:3" x14ac:dyDescent="0.2">
      <c r="A73" s="81"/>
      <c r="B73" s="81" t="s">
        <v>597</v>
      </c>
      <c r="C73" s="82">
        <v>110007</v>
      </c>
    </row>
    <row r="74" spans="1:3" x14ac:dyDescent="0.2">
      <c r="A74" s="83"/>
      <c r="B74" s="83" t="s">
        <v>598</v>
      </c>
      <c r="C74" s="84">
        <v>109718</v>
      </c>
    </row>
    <row r="75" spans="1:3" x14ac:dyDescent="0.2">
      <c r="A75" s="81"/>
      <c r="B75" s="81" t="s">
        <v>960</v>
      </c>
      <c r="C75" s="82">
        <v>109645</v>
      </c>
    </row>
    <row r="76" spans="1:3" x14ac:dyDescent="0.2">
      <c r="A76" s="83"/>
      <c r="B76" s="83" t="s">
        <v>599</v>
      </c>
      <c r="C76" s="84">
        <v>111091</v>
      </c>
    </row>
    <row r="77" spans="1:3" x14ac:dyDescent="0.2">
      <c r="A77" s="81"/>
      <c r="B77" s="81" t="s">
        <v>600</v>
      </c>
      <c r="C77" s="82">
        <v>112630</v>
      </c>
    </row>
    <row r="78" spans="1:3" x14ac:dyDescent="0.2">
      <c r="A78" s="83"/>
      <c r="B78" s="83" t="s">
        <v>601</v>
      </c>
      <c r="C78" s="84">
        <v>112226</v>
      </c>
    </row>
    <row r="79" spans="1:3" x14ac:dyDescent="0.2">
      <c r="A79" s="81">
        <v>2021</v>
      </c>
      <c r="B79" s="81" t="s">
        <v>959</v>
      </c>
      <c r="C79" s="82">
        <v>110277</v>
      </c>
    </row>
    <row r="80" spans="1:3" x14ac:dyDescent="0.2">
      <c r="A80" s="83"/>
      <c r="B80" s="83" t="s">
        <v>592</v>
      </c>
      <c r="C80" s="84">
        <v>109926</v>
      </c>
    </row>
    <row r="81" spans="1:3" x14ac:dyDescent="0.2">
      <c r="A81" s="81"/>
      <c r="B81" s="81" t="s">
        <v>593</v>
      </c>
      <c r="C81" s="82">
        <v>110564</v>
      </c>
    </row>
    <row r="82" spans="1:3" x14ac:dyDescent="0.2">
      <c r="A82" s="83"/>
      <c r="B82" s="83" t="s">
        <v>594</v>
      </c>
      <c r="C82" s="84">
        <v>111454</v>
      </c>
    </row>
    <row r="83" spans="1:3" x14ac:dyDescent="0.2">
      <c r="A83" s="81"/>
      <c r="B83" s="81" t="s">
        <v>595</v>
      </c>
      <c r="C83" s="82">
        <v>112774</v>
      </c>
    </row>
    <row r="84" spans="1:3" x14ac:dyDescent="0.2">
      <c r="A84" s="83"/>
      <c r="B84" s="83" t="s">
        <v>596</v>
      </c>
      <c r="C84" s="84">
        <v>117956</v>
      </c>
    </row>
    <row r="85" spans="1:3" x14ac:dyDescent="0.2">
      <c r="A85" s="81"/>
      <c r="B85" s="81" t="s">
        <v>597</v>
      </c>
      <c r="C85" s="82">
        <v>123830</v>
      </c>
    </row>
    <row r="86" spans="1:3" x14ac:dyDescent="0.2">
      <c r="A86" s="83"/>
      <c r="B86" s="83" t="s">
        <v>598</v>
      </c>
      <c r="C86" s="84">
        <v>122663</v>
      </c>
    </row>
    <row r="87" spans="1:3" x14ac:dyDescent="0.2">
      <c r="A87" s="81"/>
      <c r="B87" s="81" t="s">
        <v>960</v>
      </c>
      <c r="C87" s="82">
        <v>121731</v>
      </c>
    </row>
    <row r="88" spans="1:3" x14ac:dyDescent="0.2">
      <c r="A88" s="83"/>
      <c r="B88" s="83" t="s">
        <v>599</v>
      </c>
      <c r="C88" s="84">
        <v>123708</v>
      </c>
    </row>
    <row r="89" spans="1:3" x14ac:dyDescent="0.2">
      <c r="A89" s="81"/>
      <c r="B89" s="81" t="s">
        <v>600</v>
      </c>
      <c r="C89" s="82">
        <v>126082</v>
      </c>
    </row>
    <row r="90" spans="1:3" x14ac:dyDescent="0.2">
      <c r="A90" s="83"/>
      <c r="B90" s="83" t="s">
        <v>601</v>
      </c>
      <c r="C90" s="84">
        <v>126998</v>
      </c>
    </row>
    <row r="91" spans="1:3" x14ac:dyDescent="0.2">
      <c r="A91" s="81">
        <v>2022</v>
      </c>
      <c r="B91" s="81" t="s">
        <v>959</v>
      </c>
      <c r="C91" s="82">
        <v>127062</v>
      </c>
    </row>
    <row r="92" spans="1:3" x14ac:dyDescent="0.2">
      <c r="A92" s="83"/>
      <c r="B92" s="83" t="s">
        <v>592</v>
      </c>
      <c r="C92" s="84">
        <v>128939</v>
      </c>
    </row>
    <row r="93" spans="1:3" x14ac:dyDescent="0.2">
      <c r="A93" s="81"/>
      <c r="B93" s="81" t="s">
        <v>593</v>
      </c>
      <c r="C93" s="82">
        <v>129615</v>
      </c>
    </row>
    <row r="94" spans="1:3" x14ac:dyDescent="0.2">
      <c r="A94" s="83"/>
      <c r="B94" s="83" t="s">
        <v>594</v>
      </c>
      <c r="C94" s="84">
        <v>130420</v>
      </c>
    </row>
    <row r="95" spans="1:3" x14ac:dyDescent="0.2">
      <c r="A95" s="81"/>
      <c r="B95" s="81" t="s">
        <v>595</v>
      </c>
      <c r="C95" s="82">
        <v>131075</v>
      </c>
    </row>
    <row r="96" spans="1:3" x14ac:dyDescent="0.2">
      <c r="A96" s="83"/>
      <c r="B96" s="83" t="s">
        <v>596</v>
      </c>
      <c r="C96" s="84">
        <v>132748</v>
      </c>
    </row>
    <row r="97" spans="1:3" x14ac:dyDescent="0.2">
      <c r="A97" s="81"/>
      <c r="B97" s="81" t="s">
        <v>597</v>
      </c>
      <c r="C97" s="82">
        <v>133487</v>
      </c>
    </row>
    <row r="98" spans="1:3" x14ac:dyDescent="0.2">
      <c r="A98" s="83"/>
      <c r="B98" s="83" t="s">
        <v>598</v>
      </c>
      <c r="C98" s="84">
        <v>133842</v>
      </c>
    </row>
    <row r="99" spans="1:3" x14ac:dyDescent="0.2">
      <c r="A99" s="81"/>
      <c r="B99" s="81" t="s">
        <v>960</v>
      </c>
      <c r="C99" s="82">
        <v>135056</v>
      </c>
    </row>
    <row r="100" spans="1:3" x14ac:dyDescent="0.2">
      <c r="A100" s="83"/>
      <c r="B100" s="83" t="s">
        <v>599</v>
      </c>
      <c r="C100" s="84">
        <v>137270</v>
      </c>
    </row>
    <row r="101" spans="1:3" x14ac:dyDescent="0.2">
      <c r="A101" s="81"/>
      <c r="B101" s="81" t="s">
        <v>600</v>
      </c>
      <c r="C101" s="82">
        <v>139180</v>
      </c>
    </row>
    <row r="102" spans="1:3" x14ac:dyDescent="0.2">
      <c r="A102" s="83"/>
      <c r="B102" s="83" t="s">
        <v>601</v>
      </c>
      <c r="C102" s="84">
        <v>138762</v>
      </c>
    </row>
    <row r="103" spans="1:3" x14ac:dyDescent="0.2">
      <c r="A103" s="81">
        <v>2023</v>
      </c>
      <c r="B103" s="81" t="s">
        <v>959</v>
      </c>
      <c r="C103" s="82">
        <v>138891</v>
      </c>
    </row>
    <row r="104" spans="1:3" x14ac:dyDescent="0.2">
      <c r="A104" s="83"/>
      <c r="B104" s="83" t="s">
        <v>592</v>
      </c>
      <c r="C104" s="84">
        <v>140132</v>
      </c>
    </row>
    <row r="105" spans="1:3" x14ac:dyDescent="0.2">
      <c r="A105" s="81"/>
      <c r="B105" s="81" t="s">
        <v>593</v>
      </c>
      <c r="C105" s="82">
        <v>141747</v>
      </c>
    </row>
    <row r="106" spans="1:3" x14ac:dyDescent="0.2">
      <c r="A106" s="83"/>
      <c r="B106" s="83" t="s">
        <v>594</v>
      </c>
      <c r="C106" s="84">
        <v>143025</v>
      </c>
    </row>
    <row r="107" spans="1:3" x14ac:dyDescent="0.2">
      <c r="A107" s="81"/>
      <c r="B107" s="81" t="s">
        <v>595</v>
      </c>
      <c r="C107" s="82">
        <v>143730</v>
      </c>
    </row>
    <row r="108" spans="1:3" x14ac:dyDescent="0.2">
      <c r="A108" s="83"/>
      <c r="B108" s="83" t="s">
        <v>596</v>
      </c>
      <c r="C108" s="84">
        <v>145034</v>
      </c>
    </row>
    <row r="109" spans="1:3" x14ac:dyDescent="0.2">
      <c r="A109" s="81"/>
      <c r="B109" s="81" t="s">
        <v>597</v>
      </c>
      <c r="C109" s="82">
        <v>146488</v>
      </c>
    </row>
    <row r="110" spans="1:3" x14ac:dyDescent="0.2">
      <c r="A110" s="83"/>
      <c r="B110" s="83" t="s">
        <v>598</v>
      </c>
      <c r="C110" s="84">
        <v>145349</v>
      </c>
    </row>
    <row r="111" spans="1:3" x14ac:dyDescent="0.2">
      <c r="A111" s="81"/>
      <c r="B111" s="81" t="s">
        <v>960</v>
      </c>
      <c r="C111" s="82">
        <v>145832</v>
      </c>
    </row>
    <row r="112" spans="1:3" x14ac:dyDescent="0.2">
      <c r="A112" s="83"/>
      <c r="B112" s="83" t="s">
        <v>599</v>
      </c>
      <c r="C112" s="84">
        <v>146682</v>
      </c>
    </row>
  </sheetData>
  <mergeCells count="1">
    <mergeCell ref="H1:I1"/>
  </mergeCells>
  <hyperlinks>
    <hyperlink ref="H1:I1" location="Index!A1" display="Regresar al Índice" xr:uid="{70790563-7CC7-482A-B2EB-9B1547D06F7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B744D-918F-467C-B8FC-93CB8E105C7D}">
  <sheetPr codeName="Hoja118">
    <tabColor rgb="FFFF0000"/>
  </sheetPr>
  <dimension ref="A1:I112"/>
  <sheetViews>
    <sheetView workbookViewId="0"/>
  </sheetViews>
  <sheetFormatPr baseColWidth="10" defaultRowHeight="12.75" x14ac:dyDescent="0.2"/>
  <cols>
    <col min="1" max="2" width="11.7109375" style="67" customWidth="1"/>
    <col min="3" max="3" width="13.7109375" style="67" customWidth="1"/>
    <col min="4" max="5" width="15.7109375" style="67" customWidth="1"/>
    <col min="6" max="16384" width="11.42578125" style="67"/>
  </cols>
  <sheetData>
    <row r="1" spans="1:9" x14ac:dyDescent="0.2">
      <c r="A1" s="371" t="s">
        <v>2536</v>
      </c>
      <c r="H1" s="124" t="s">
        <v>1185</v>
      </c>
      <c r="I1" s="124"/>
    </row>
    <row r="2" spans="1:9" x14ac:dyDescent="0.2">
      <c r="A2" s="67" t="s">
        <v>1434</v>
      </c>
    </row>
    <row r="6" spans="1:9" ht="30" customHeight="1" x14ac:dyDescent="0.2">
      <c r="A6" s="225" t="s">
        <v>280</v>
      </c>
      <c r="B6" s="225" t="s">
        <v>323</v>
      </c>
      <c r="C6" s="225" t="s">
        <v>1435</v>
      </c>
      <c r="D6" s="225" t="s">
        <v>918</v>
      </c>
      <c r="E6" s="225" t="s">
        <v>916</v>
      </c>
    </row>
    <row r="7" spans="1:9" x14ac:dyDescent="0.2">
      <c r="A7" s="81">
        <v>2015</v>
      </c>
      <c r="B7" s="81" t="s">
        <v>959</v>
      </c>
      <c r="C7" s="82">
        <v>105324</v>
      </c>
      <c r="D7" s="93">
        <v>-856</v>
      </c>
      <c r="E7" s="79">
        <v>-8.0999999999999996E-3</v>
      </c>
    </row>
    <row r="8" spans="1:9" x14ac:dyDescent="0.2">
      <c r="A8" s="83"/>
      <c r="B8" s="83" t="s">
        <v>592</v>
      </c>
      <c r="C8" s="84">
        <v>106367</v>
      </c>
      <c r="D8" s="84">
        <v>1043</v>
      </c>
      <c r="E8" s="80">
        <v>9.9000000000000008E-3</v>
      </c>
    </row>
    <row r="9" spans="1:9" x14ac:dyDescent="0.2">
      <c r="A9" s="81"/>
      <c r="B9" s="81" t="s">
        <v>593</v>
      </c>
      <c r="C9" s="82">
        <v>106891</v>
      </c>
      <c r="D9" s="93">
        <v>524</v>
      </c>
      <c r="E9" s="79">
        <v>4.8999999999999998E-3</v>
      </c>
    </row>
    <row r="10" spans="1:9" x14ac:dyDescent="0.2">
      <c r="A10" s="83"/>
      <c r="B10" s="83" t="s">
        <v>594</v>
      </c>
      <c r="C10" s="84">
        <v>107285</v>
      </c>
      <c r="D10" s="94">
        <v>394</v>
      </c>
      <c r="E10" s="80">
        <v>3.7000000000000002E-3</v>
      </c>
    </row>
    <row r="11" spans="1:9" x14ac:dyDescent="0.2">
      <c r="A11" s="81"/>
      <c r="B11" s="81" t="s">
        <v>595</v>
      </c>
      <c r="C11" s="82">
        <v>106928</v>
      </c>
      <c r="D11" s="93">
        <v>-357</v>
      </c>
      <c r="E11" s="79">
        <v>-3.3E-3</v>
      </c>
    </row>
    <row r="12" spans="1:9" x14ac:dyDescent="0.2">
      <c r="A12" s="83"/>
      <c r="B12" s="83" t="s">
        <v>596</v>
      </c>
      <c r="C12" s="84">
        <v>106609</v>
      </c>
      <c r="D12" s="94">
        <v>-319</v>
      </c>
      <c r="E12" s="80">
        <v>-3.0000000000000001E-3</v>
      </c>
    </row>
    <row r="13" spans="1:9" x14ac:dyDescent="0.2">
      <c r="A13" s="81"/>
      <c r="B13" s="81" t="s">
        <v>597</v>
      </c>
      <c r="C13" s="82">
        <v>108348</v>
      </c>
      <c r="D13" s="82">
        <v>1739</v>
      </c>
      <c r="E13" s="79">
        <v>1.6299999999999999E-2</v>
      </c>
    </row>
    <row r="14" spans="1:9" x14ac:dyDescent="0.2">
      <c r="A14" s="83"/>
      <c r="B14" s="83" t="s">
        <v>598</v>
      </c>
      <c r="C14" s="84">
        <v>108082</v>
      </c>
      <c r="D14" s="94">
        <v>-266</v>
      </c>
      <c r="E14" s="80">
        <v>-2.5000000000000001E-3</v>
      </c>
    </row>
    <row r="15" spans="1:9" x14ac:dyDescent="0.2">
      <c r="A15" s="81"/>
      <c r="B15" s="81" t="s">
        <v>960</v>
      </c>
      <c r="C15" s="82">
        <v>108492</v>
      </c>
      <c r="D15" s="93">
        <v>410</v>
      </c>
      <c r="E15" s="79">
        <v>3.8E-3</v>
      </c>
    </row>
    <row r="16" spans="1:9" x14ac:dyDescent="0.2">
      <c r="A16" s="83"/>
      <c r="B16" s="83" t="s">
        <v>599</v>
      </c>
      <c r="C16" s="84">
        <v>110258</v>
      </c>
      <c r="D16" s="84">
        <v>1766</v>
      </c>
      <c r="E16" s="80">
        <v>1.6299999999999999E-2</v>
      </c>
    </row>
    <row r="17" spans="1:5" x14ac:dyDescent="0.2">
      <c r="A17" s="81"/>
      <c r="B17" s="81" t="s">
        <v>600</v>
      </c>
      <c r="C17" s="82">
        <v>112567</v>
      </c>
      <c r="D17" s="82">
        <v>2309</v>
      </c>
      <c r="E17" s="79">
        <v>2.0899999999999998E-2</v>
      </c>
    </row>
    <row r="18" spans="1:5" x14ac:dyDescent="0.2">
      <c r="A18" s="83"/>
      <c r="B18" s="83" t="s">
        <v>601</v>
      </c>
      <c r="C18" s="84">
        <v>112703</v>
      </c>
      <c r="D18" s="94">
        <v>136</v>
      </c>
      <c r="E18" s="80">
        <v>1.1999999999999999E-3</v>
      </c>
    </row>
    <row r="19" spans="1:5" x14ac:dyDescent="0.2">
      <c r="A19" s="81">
        <v>2016</v>
      </c>
      <c r="B19" s="81" t="s">
        <v>959</v>
      </c>
      <c r="C19" s="82">
        <v>112089</v>
      </c>
      <c r="D19" s="93">
        <v>-614</v>
      </c>
      <c r="E19" s="79">
        <v>-5.4000000000000003E-3</v>
      </c>
    </row>
    <row r="20" spans="1:5" x14ac:dyDescent="0.2">
      <c r="A20" s="83"/>
      <c r="B20" s="83" t="s">
        <v>592</v>
      </c>
      <c r="C20" s="84">
        <v>113118</v>
      </c>
      <c r="D20" s="84">
        <v>1029</v>
      </c>
      <c r="E20" s="80">
        <v>9.1999999999999998E-3</v>
      </c>
    </row>
    <row r="21" spans="1:5" x14ac:dyDescent="0.2">
      <c r="A21" s="81"/>
      <c r="B21" s="81" t="s">
        <v>593</v>
      </c>
      <c r="C21" s="82">
        <v>113279</v>
      </c>
      <c r="D21" s="93">
        <v>161</v>
      </c>
      <c r="E21" s="79">
        <v>1.4E-3</v>
      </c>
    </row>
    <row r="22" spans="1:5" x14ac:dyDescent="0.2">
      <c r="A22" s="83"/>
      <c r="B22" s="83" t="s">
        <v>594</v>
      </c>
      <c r="C22" s="84">
        <v>112873</v>
      </c>
      <c r="D22" s="94">
        <v>-406</v>
      </c>
      <c r="E22" s="80">
        <v>-3.5999999999999999E-3</v>
      </c>
    </row>
    <row r="23" spans="1:5" x14ac:dyDescent="0.2">
      <c r="A23" s="81"/>
      <c r="B23" s="81" t="s">
        <v>595</v>
      </c>
      <c r="C23" s="82">
        <v>112578</v>
      </c>
      <c r="D23" s="93">
        <v>-295</v>
      </c>
      <c r="E23" s="79">
        <v>-2.5999999999999999E-3</v>
      </c>
    </row>
    <row r="24" spans="1:5" x14ac:dyDescent="0.2">
      <c r="A24" s="83"/>
      <c r="B24" s="83" t="s">
        <v>596</v>
      </c>
      <c r="C24" s="84">
        <v>113340</v>
      </c>
      <c r="D24" s="94">
        <v>762</v>
      </c>
      <c r="E24" s="80">
        <v>6.7999999999999996E-3</v>
      </c>
    </row>
    <row r="25" spans="1:5" x14ac:dyDescent="0.2">
      <c r="A25" s="81"/>
      <c r="B25" s="81" t="s">
        <v>597</v>
      </c>
      <c r="C25" s="82">
        <v>114966</v>
      </c>
      <c r="D25" s="82">
        <v>1626</v>
      </c>
      <c r="E25" s="79">
        <v>1.43E-2</v>
      </c>
    </row>
    <row r="26" spans="1:5" x14ac:dyDescent="0.2">
      <c r="A26" s="83"/>
      <c r="B26" s="83" t="s">
        <v>598</v>
      </c>
      <c r="C26" s="84">
        <v>113363</v>
      </c>
      <c r="D26" s="84">
        <v>-1603</v>
      </c>
      <c r="E26" s="80">
        <v>-1.3899999999999999E-2</v>
      </c>
    </row>
    <row r="27" spans="1:5" x14ac:dyDescent="0.2">
      <c r="A27" s="81"/>
      <c r="B27" s="81" t="s">
        <v>960</v>
      </c>
      <c r="C27" s="82">
        <v>113523</v>
      </c>
      <c r="D27" s="93">
        <v>160</v>
      </c>
      <c r="E27" s="79">
        <v>1.4E-3</v>
      </c>
    </row>
    <row r="28" spans="1:5" x14ac:dyDescent="0.2">
      <c r="A28" s="83"/>
      <c r="B28" s="83" t="s">
        <v>599</v>
      </c>
      <c r="C28" s="84">
        <v>114143</v>
      </c>
      <c r="D28" s="94">
        <v>620</v>
      </c>
      <c r="E28" s="80">
        <v>5.4999999999999997E-3</v>
      </c>
    </row>
    <row r="29" spans="1:5" x14ac:dyDescent="0.2">
      <c r="A29" s="81"/>
      <c r="B29" s="81" t="s">
        <v>600</v>
      </c>
      <c r="C29" s="82">
        <v>115374</v>
      </c>
      <c r="D29" s="82">
        <v>1231</v>
      </c>
      <c r="E29" s="79">
        <v>1.0800000000000001E-2</v>
      </c>
    </row>
    <row r="30" spans="1:5" x14ac:dyDescent="0.2">
      <c r="A30" s="83"/>
      <c r="B30" s="83" t="s">
        <v>601</v>
      </c>
      <c r="C30" s="84">
        <v>115738</v>
      </c>
      <c r="D30" s="94">
        <v>364</v>
      </c>
      <c r="E30" s="80">
        <v>3.2000000000000002E-3</v>
      </c>
    </row>
    <row r="31" spans="1:5" x14ac:dyDescent="0.2">
      <c r="A31" s="81">
        <v>2017</v>
      </c>
      <c r="B31" s="81" t="s">
        <v>959</v>
      </c>
      <c r="C31" s="82">
        <v>116118</v>
      </c>
      <c r="D31" s="93">
        <v>380</v>
      </c>
      <c r="E31" s="79">
        <v>3.3E-3</v>
      </c>
    </row>
    <row r="32" spans="1:5" x14ac:dyDescent="0.2">
      <c r="A32" s="83"/>
      <c r="B32" s="83" t="s">
        <v>592</v>
      </c>
      <c r="C32" s="84">
        <v>117662</v>
      </c>
      <c r="D32" s="84">
        <v>1544</v>
      </c>
      <c r="E32" s="80">
        <v>1.3299999999999999E-2</v>
      </c>
    </row>
    <row r="33" spans="1:5" x14ac:dyDescent="0.2">
      <c r="A33" s="81"/>
      <c r="B33" s="81" t="s">
        <v>593</v>
      </c>
      <c r="C33" s="82">
        <v>118916</v>
      </c>
      <c r="D33" s="82">
        <v>1254</v>
      </c>
      <c r="E33" s="79">
        <v>1.0699999999999999E-2</v>
      </c>
    </row>
    <row r="34" spans="1:5" x14ac:dyDescent="0.2">
      <c r="A34" s="83"/>
      <c r="B34" s="83" t="s">
        <v>594</v>
      </c>
      <c r="C34" s="84">
        <v>118516</v>
      </c>
      <c r="D34" s="94">
        <v>-400</v>
      </c>
      <c r="E34" s="80">
        <v>-3.3999999999999998E-3</v>
      </c>
    </row>
    <row r="35" spans="1:5" x14ac:dyDescent="0.2">
      <c r="A35" s="81"/>
      <c r="B35" s="81" t="s">
        <v>595</v>
      </c>
      <c r="C35" s="82">
        <v>117677</v>
      </c>
      <c r="D35" s="93">
        <v>-839</v>
      </c>
      <c r="E35" s="79">
        <v>-7.1000000000000004E-3</v>
      </c>
    </row>
    <row r="36" spans="1:5" x14ac:dyDescent="0.2">
      <c r="A36" s="83"/>
      <c r="B36" s="83" t="s">
        <v>596</v>
      </c>
      <c r="C36" s="84">
        <v>118993</v>
      </c>
      <c r="D36" s="84">
        <v>1316</v>
      </c>
      <c r="E36" s="80">
        <v>1.12E-2</v>
      </c>
    </row>
    <row r="37" spans="1:5" x14ac:dyDescent="0.2">
      <c r="A37" s="81"/>
      <c r="B37" s="81" t="s">
        <v>597</v>
      </c>
      <c r="C37" s="82">
        <v>121169</v>
      </c>
      <c r="D37" s="82">
        <v>2176</v>
      </c>
      <c r="E37" s="79">
        <v>1.83E-2</v>
      </c>
    </row>
    <row r="38" spans="1:5" x14ac:dyDescent="0.2">
      <c r="A38" s="83"/>
      <c r="B38" s="83" t="s">
        <v>598</v>
      </c>
      <c r="C38" s="84">
        <v>121224</v>
      </c>
      <c r="D38" s="94">
        <v>55</v>
      </c>
      <c r="E38" s="80">
        <v>5.0000000000000001E-4</v>
      </c>
    </row>
    <row r="39" spans="1:5" x14ac:dyDescent="0.2">
      <c r="A39" s="81"/>
      <c r="B39" s="81" t="s">
        <v>960</v>
      </c>
      <c r="C39" s="82">
        <v>121311</v>
      </c>
      <c r="D39" s="93">
        <v>87</v>
      </c>
      <c r="E39" s="79">
        <v>6.9999999999999999E-4</v>
      </c>
    </row>
    <row r="40" spans="1:5" x14ac:dyDescent="0.2">
      <c r="A40" s="83"/>
      <c r="B40" s="83" t="s">
        <v>599</v>
      </c>
      <c r="C40" s="84">
        <v>121963</v>
      </c>
      <c r="D40" s="94">
        <v>652</v>
      </c>
      <c r="E40" s="80">
        <v>5.4000000000000003E-3</v>
      </c>
    </row>
    <row r="41" spans="1:5" x14ac:dyDescent="0.2">
      <c r="A41" s="81"/>
      <c r="B41" s="81" t="s">
        <v>600</v>
      </c>
      <c r="C41" s="82">
        <v>123560</v>
      </c>
      <c r="D41" s="82">
        <v>1597</v>
      </c>
      <c r="E41" s="79">
        <v>1.3100000000000001E-2</v>
      </c>
    </row>
    <row r="42" spans="1:5" x14ac:dyDescent="0.2">
      <c r="A42" s="83"/>
      <c r="B42" s="83" t="s">
        <v>601</v>
      </c>
      <c r="C42" s="84">
        <v>122756</v>
      </c>
      <c r="D42" s="94">
        <v>-804</v>
      </c>
      <c r="E42" s="80">
        <v>-6.4999999999999997E-3</v>
      </c>
    </row>
    <row r="43" spans="1:5" x14ac:dyDescent="0.2">
      <c r="A43" s="81">
        <v>2018</v>
      </c>
      <c r="B43" s="81" t="s">
        <v>959</v>
      </c>
      <c r="C43" s="82">
        <v>122331</v>
      </c>
      <c r="D43" s="93">
        <v>-425</v>
      </c>
      <c r="E43" s="79">
        <v>-3.5000000000000001E-3</v>
      </c>
    </row>
    <row r="44" spans="1:5" x14ac:dyDescent="0.2">
      <c r="A44" s="83"/>
      <c r="B44" s="83" t="s">
        <v>592</v>
      </c>
      <c r="C44" s="84">
        <v>122603</v>
      </c>
      <c r="D44" s="94">
        <v>272</v>
      </c>
      <c r="E44" s="80">
        <v>2.2000000000000001E-3</v>
      </c>
    </row>
    <row r="45" spans="1:5" x14ac:dyDescent="0.2">
      <c r="A45" s="81"/>
      <c r="B45" s="81" t="s">
        <v>593</v>
      </c>
      <c r="C45" s="82">
        <v>122822</v>
      </c>
      <c r="D45" s="93">
        <v>219</v>
      </c>
      <c r="E45" s="79">
        <v>1.8E-3</v>
      </c>
    </row>
    <row r="46" spans="1:5" x14ac:dyDescent="0.2">
      <c r="A46" s="83"/>
      <c r="B46" s="83" t="s">
        <v>594</v>
      </c>
      <c r="C46" s="84">
        <v>122918</v>
      </c>
      <c r="D46" s="94">
        <v>96</v>
      </c>
      <c r="E46" s="80">
        <v>8.0000000000000004E-4</v>
      </c>
    </row>
    <row r="47" spans="1:5" x14ac:dyDescent="0.2">
      <c r="A47" s="81"/>
      <c r="B47" s="81" t="s">
        <v>595</v>
      </c>
      <c r="C47" s="82">
        <v>122079</v>
      </c>
      <c r="D47" s="93">
        <v>-839</v>
      </c>
      <c r="E47" s="79">
        <v>-6.7999999999999996E-3</v>
      </c>
    </row>
    <row r="48" spans="1:5" x14ac:dyDescent="0.2">
      <c r="A48" s="83"/>
      <c r="B48" s="83" t="s">
        <v>596</v>
      </c>
      <c r="C48" s="84">
        <v>122022</v>
      </c>
      <c r="D48" s="94">
        <v>-57</v>
      </c>
      <c r="E48" s="80">
        <v>-5.0000000000000001E-4</v>
      </c>
    </row>
    <row r="49" spans="1:5" x14ac:dyDescent="0.2">
      <c r="A49" s="81"/>
      <c r="B49" s="81" t="s">
        <v>597</v>
      </c>
      <c r="C49" s="82">
        <v>122975</v>
      </c>
      <c r="D49" s="93">
        <v>953</v>
      </c>
      <c r="E49" s="79">
        <v>7.7999999999999996E-3</v>
      </c>
    </row>
    <row r="50" spans="1:5" x14ac:dyDescent="0.2">
      <c r="A50" s="83"/>
      <c r="B50" s="83" t="s">
        <v>598</v>
      </c>
      <c r="C50" s="84">
        <v>122836</v>
      </c>
      <c r="D50" s="94">
        <v>-139</v>
      </c>
      <c r="E50" s="80">
        <v>-1.1000000000000001E-3</v>
      </c>
    </row>
    <row r="51" spans="1:5" x14ac:dyDescent="0.2">
      <c r="A51" s="81"/>
      <c r="B51" s="81" t="s">
        <v>960</v>
      </c>
      <c r="C51" s="82">
        <v>123233</v>
      </c>
      <c r="D51" s="93">
        <v>397</v>
      </c>
      <c r="E51" s="79">
        <v>3.2000000000000002E-3</v>
      </c>
    </row>
    <row r="52" spans="1:5" x14ac:dyDescent="0.2">
      <c r="A52" s="83"/>
      <c r="B52" s="83" t="s">
        <v>599</v>
      </c>
      <c r="C52" s="84">
        <v>124543</v>
      </c>
      <c r="D52" s="84">
        <v>1310</v>
      </c>
      <c r="E52" s="80">
        <v>1.06E-2</v>
      </c>
    </row>
    <row r="53" spans="1:5" x14ac:dyDescent="0.2">
      <c r="A53" s="81"/>
      <c r="B53" s="81" t="s">
        <v>600</v>
      </c>
      <c r="C53" s="82">
        <v>125780</v>
      </c>
      <c r="D53" s="82">
        <v>1237</v>
      </c>
      <c r="E53" s="79">
        <v>9.9000000000000008E-3</v>
      </c>
    </row>
    <row r="54" spans="1:5" x14ac:dyDescent="0.2">
      <c r="A54" s="83"/>
      <c r="B54" s="83" t="s">
        <v>601</v>
      </c>
      <c r="C54" s="84">
        <v>125509</v>
      </c>
      <c r="D54" s="94">
        <v>-271</v>
      </c>
      <c r="E54" s="80">
        <v>-2.2000000000000001E-3</v>
      </c>
    </row>
    <row r="55" spans="1:5" x14ac:dyDescent="0.2">
      <c r="A55" s="81">
        <v>2019</v>
      </c>
      <c r="B55" s="81" t="s">
        <v>959</v>
      </c>
      <c r="C55" s="82">
        <v>125514</v>
      </c>
      <c r="D55" s="93">
        <v>5</v>
      </c>
      <c r="E55" s="79">
        <v>0</v>
      </c>
    </row>
    <row r="56" spans="1:5" x14ac:dyDescent="0.2">
      <c r="A56" s="83"/>
      <c r="B56" s="83" t="s">
        <v>592</v>
      </c>
      <c r="C56" s="84">
        <v>126770</v>
      </c>
      <c r="D56" s="84">
        <v>1256</v>
      </c>
      <c r="E56" s="80">
        <v>0.01</v>
      </c>
    </row>
    <row r="57" spans="1:5" x14ac:dyDescent="0.2">
      <c r="A57" s="81"/>
      <c r="B57" s="81" t="s">
        <v>593</v>
      </c>
      <c r="C57" s="82">
        <v>127506</v>
      </c>
      <c r="D57" s="93">
        <v>736</v>
      </c>
      <c r="E57" s="79">
        <v>5.7999999999999996E-3</v>
      </c>
    </row>
    <row r="58" spans="1:5" x14ac:dyDescent="0.2">
      <c r="A58" s="83"/>
      <c r="B58" s="83" t="s">
        <v>594</v>
      </c>
      <c r="C58" s="84">
        <v>128837</v>
      </c>
      <c r="D58" s="84">
        <v>1331</v>
      </c>
      <c r="E58" s="80">
        <v>1.04E-2</v>
      </c>
    </row>
    <row r="59" spans="1:5" x14ac:dyDescent="0.2">
      <c r="A59" s="81"/>
      <c r="B59" s="81" t="s">
        <v>595</v>
      </c>
      <c r="C59" s="82">
        <v>128606</v>
      </c>
      <c r="D59" s="93">
        <v>-231</v>
      </c>
      <c r="E59" s="79">
        <v>-1.8E-3</v>
      </c>
    </row>
    <row r="60" spans="1:5" x14ac:dyDescent="0.2">
      <c r="A60" s="83"/>
      <c r="B60" s="83" t="s">
        <v>596</v>
      </c>
      <c r="C60" s="84">
        <v>129478</v>
      </c>
      <c r="D60" s="94">
        <v>872</v>
      </c>
      <c r="E60" s="80">
        <v>6.7999999999999996E-3</v>
      </c>
    </row>
    <row r="61" spans="1:5" x14ac:dyDescent="0.2">
      <c r="A61" s="81"/>
      <c r="B61" s="81" t="s">
        <v>597</v>
      </c>
      <c r="C61" s="82">
        <v>130724</v>
      </c>
      <c r="D61" s="82">
        <v>1246</v>
      </c>
      <c r="E61" s="79">
        <v>9.5999999999999992E-3</v>
      </c>
    </row>
    <row r="62" spans="1:5" x14ac:dyDescent="0.2">
      <c r="A62" s="83"/>
      <c r="B62" s="83" t="s">
        <v>598</v>
      </c>
      <c r="C62" s="84">
        <v>129151</v>
      </c>
      <c r="D62" s="84">
        <v>-1573</v>
      </c>
      <c r="E62" s="80">
        <v>-1.2E-2</v>
      </c>
    </row>
    <row r="63" spans="1:5" x14ac:dyDescent="0.2">
      <c r="A63" s="81"/>
      <c r="B63" s="81" t="s">
        <v>960</v>
      </c>
      <c r="C63" s="82">
        <v>129378</v>
      </c>
      <c r="D63" s="93">
        <v>227</v>
      </c>
      <c r="E63" s="79">
        <v>1.8E-3</v>
      </c>
    </row>
    <row r="64" spans="1:5" x14ac:dyDescent="0.2">
      <c r="A64" s="83"/>
      <c r="B64" s="83" t="s">
        <v>599</v>
      </c>
      <c r="C64" s="84">
        <v>130695</v>
      </c>
      <c r="D64" s="84">
        <v>1317</v>
      </c>
      <c r="E64" s="80">
        <v>1.0200000000000001E-2</v>
      </c>
    </row>
    <row r="65" spans="1:5" x14ac:dyDescent="0.2">
      <c r="A65" s="81"/>
      <c r="B65" s="81" t="s">
        <v>600</v>
      </c>
      <c r="C65" s="82">
        <v>131903</v>
      </c>
      <c r="D65" s="82">
        <v>1208</v>
      </c>
      <c r="E65" s="79">
        <v>9.1999999999999998E-3</v>
      </c>
    </row>
    <row r="66" spans="1:5" x14ac:dyDescent="0.2">
      <c r="A66" s="83"/>
      <c r="B66" s="83" t="s">
        <v>601</v>
      </c>
      <c r="C66" s="84">
        <v>130985</v>
      </c>
      <c r="D66" s="94">
        <v>-918</v>
      </c>
      <c r="E66" s="80">
        <v>-7.0000000000000001E-3</v>
      </c>
    </row>
    <row r="67" spans="1:5" x14ac:dyDescent="0.2">
      <c r="A67" s="81">
        <v>2020</v>
      </c>
      <c r="B67" s="81" t="s">
        <v>959</v>
      </c>
      <c r="C67" s="82">
        <v>130255</v>
      </c>
      <c r="D67" s="93">
        <v>-730</v>
      </c>
      <c r="E67" s="79">
        <v>-5.5999999999999999E-3</v>
      </c>
    </row>
    <row r="68" spans="1:5" x14ac:dyDescent="0.2">
      <c r="A68" s="83"/>
      <c r="B68" s="83" t="s">
        <v>592</v>
      </c>
      <c r="C68" s="84">
        <v>131946</v>
      </c>
      <c r="D68" s="84">
        <v>1691</v>
      </c>
      <c r="E68" s="80">
        <v>1.2999999999999999E-2</v>
      </c>
    </row>
    <row r="69" spans="1:5" x14ac:dyDescent="0.2">
      <c r="A69" s="81"/>
      <c r="B69" s="81" t="s">
        <v>593</v>
      </c>
      <c r="C69" s="82">
        <v>127827</v>
      </c>
      <c r="D69" s="82">
        <v>-4119</v>
      </c>
      <c r="E69" s="79">
        <v>-3.1199999999999999E-2</v>
      </c>
    </row>
    <row r="70" spans="1:5" x14ac:dyDescent="0.2">
      <c r="A70" s="83"/>
      <c r="B70" s="83" t="s">
        <v>594</v>
      </c>
      <c r="C70" s="84">
        <v>117956</v>
      </c>
      <c r="D70" s="84">
        <v>-9871</v>
      </c>
      <c r="E70" s="80">
        <v>-7.7200000000000005E-2</v>
      </c>
    </row>
    <row r="71" spans="1:5" x14ac:dyDescent="0.2">
      <c r="A71" s="81"/>
      <c r="B71" s="81" t="s">
        <v>595</v>
      </c>
      <c r="C71" s="82">
        <v>113515</v>
      </c>
      <c r="D71" s="82">
        <v>-4441</v>
      </c>
      <c r="E71" s="79">
        <v>-3.7600000000000001E-2</v>
      </c>
    </row>
    <row r="72" spans="1:5" x14ac:dyDescent="0.2">
      <c r="A72" s="83"/>
      <c r="B72" s="83" t="s">
        <v>596</v>
      </c>
      <c r="C72" s="84">
        <v>110253</v>
      </c>
      <c r="D72" s="84">
        <v>-3262</v>
      </c>
      <c r="E72" s="80">
        <v>-2.87E-2</v>
      </c>
    </row>
    <row r="73" spans="1:5" x14ac:dyDescent="0.2">
      <c r="A73" s="81"/>
      <c r="B73" s="81" t="s">
        <v>597</v>
      </c>
      <c r="C73" s="82">
        <v>110007</v>
      </c>
      <c r="D73" s="93">
        <v>-246</v>
      </c>
      <c r="E73" s="79">
        <v>-2.2000000000000001E-3</v>
      </c>
    </row>
    <row r="74" spans="1:5" x14ac:dyDescent="0.2">
      <c r="A74" s="83"/>
      <c r="B74" s="83" t="s">
        <v>598</v>
      </c>
      <c r="C74" s="84">
        <v>109718</v>
      </c>
      <c r="D74" s="94">
        <v>-289</v>
      </c>
      <c r="E74" s="80">
        <v>-2.5999999999999999E-3</v>
      </c>
    </row>
    <row r="75" spans="1:5" x14ac:dyDescent="0.2">
      <c r="A75" s="81"/>
      <c r="B75" s="81" t="s">
        <v>960</v>
      </c>
      <c r="C75" s="82">
        <v>109645</v>
      </c>
      <c r="D75" s="93">
        <v>-73</v>
      </c>
      <c r="E75" s="79">
        <v>-6.9999999999999999E-4</v>
      </c>
    </row>
    <row r="76" spans="1:5" x14ac:dyDescent="0.2">
      <c r="A76" s="83"/>
      <c r="B76" s="83" t="s">
        <v>599</v>
      </c>
      <c r="C76" s="84">
        <v>111091</v>
      </c>
      <c r="D76" s="84">
        <v>1446</v>
      </c>
      <c r="E76" s="80">
        <v>1.32E-2</v>
      </c>
    </row>
    <row r="77" spans="1:5" x14ac:dyDescent="0.2">
      <c r="A77" s="81"/>
      <c r="B77" s="81" t="s">
        <v>600</v>
      </c>
      <c r="C77" s="82">
        <v>112630</v>
      </c>
      <c r="D77" s="82">
        <v>1539</v>
      </c>
      <c r="E77" s="79">
        <v>1.3899999999999999E-2</v>
      </c>
    </row>
    <row r="78" spans="1:5" x14ac:dyDescent="0.2">
      <c r="A78" s="83"/>
      <c r="B78" s="83" t="s">
        <v>601</v>
      </c>
      <c r="C78" s="84">
        <v>112226</v>
      </c>
      <c r="D78" s="94">
        <v>-404</v>
      </c>
      <c r="E78" s="80">
        <v>-3.5999999999999999E-3</v>
      </c>
    </row>
    <row r="79" spans="1:5" x14ac:dyDescent="0.2">
      <c r="A79" s="81">
        <v>2021</v>
      </c>
      <c r="B79" s="81" t="s">
        <v>959</v>
      </c>
      <c r="C79" s="82">
        <v>110277</v>
      </c>
      <c r="D79" s="82">
        <v>-1949</v>
      </c>
      <c r="E79" s="79">
        <v>-1.7399999999999999E-2</v>
      </c>
    </row>
    <row r="80" spans="1:5" x14ac:dyDescent="0.2">
      <c r="A80" s="83"/>
      <c r="B80" s="83" t="s">
        <v>592</v>
      </c>
      <c r="C80" s="84">
        <v>109926</v>
      </c>
      <c r="D80" s="94">
        <v>-351</v>
      </c>
      <c r="E80" s="80">
        <v>-3.2000000000000002E-3</v>
      </c>
    </row>
    <row r="81" spans="1:5" x14ac:dyDescent="0.2">
      <c r="A81" s="81"/>
      <c r="B81" s="81" t="s">
        <v>593</v>
      </c>
      <c r="C81" s="82">
        <v>110564</v>
      </c>
      <c r="D81" s="93">
        <v>638</v>
      </c>
      <c r="E81" s="79">
        <v>5.7999999999999996E-3</v>
      </c>
    </row>
    <row r="82" spans="1:5" x14ac:dyDescent="0.2">
      <c r="A82" s="83"/>
      <c r="B82" s="83" t="s">
        <v>594</v>
      </c>
      <c r="C82" s="84">
        <v>111454</v>
      </c>
      <c r="D82" s="94">
        <v>890</v>
      </c>
      <c r="E82" s="80">
        <v>8.0000000000000002E-3</v>
      </c>
    </row>
    <row r="83" spans="1:5" x14ac:dyDescent="0.2">
      <c r="A83" s="81"/>
      <c r="B83" s="81" t="s">
        <v>595</v>
      </c>
      <c r="C83" s="82">
        <v>112774</v>
      </c>
      <c r="D83" s="82">
        <v>1320</v>
      </c>
      <c r="E83" s="79">
        <v>1.18E-2</v>
      </c>
    </row>
    <row r="84" spans="1:5" x14ac:dyDescent="0.2">
      <c r="A84" s="83"/>
      <c r="B84" s="83" t="s">
        <v>596</v>
      </c>
      <c r="C84" s="84">
        <v>117956</v>
      </c>
      <c r="D84" s="84">
        <v>5182</v>
      </c>
      <c r="E84" s="80">
        <v>4.5999999999999999E-2</v>
      </c>
    </row>
    <row r="85" spans="1:5" x14ac:dyDescent="0.2">
      <c r="A85" s="81"/>
      <c r="B85" s="81" t="s">
        <v>597</v>
      </c>
      <c r="C85" s="82">
        <v>123830</v>
      </c>
      <c r="D85" s="82">
        <v>5874</v>
      </c>
      <c r="E85" s="79">
        <v>4.9799999999999997E-2</v>
      </c>
    </row>
    <row r="86" spans="1:5" x14ac:dyDescent="0.2">
      <c r="A86" s="83"/>
      <c r="B86" s="83" t="s">
        <v>598</v>
      </c>
      <c r="C86" s="84">
        <v>122663</v>
      </c>
      <c r="D86" s="84">
        <v>-1167</v>
      </c>
      <c r="E86" s="80">
        <v>-9.4000000000000004E-3</v>
      </c>
    </row>
    <row r="87" spans="1:5" x14ac:dyDescent="0.2">
      <c r="A87" s="81"/>
      <c r="B87" s="81" t="s">
        <v>960</v>
      </c>
      <c r="C87" s="82">
        <v>121731</v>
      </c>
      <c r="D87" s="93">
        <v>-932</v>
      </c>
      <c r="E87" s="79">
        <v>-7.6E-3</v>
      </c>
    </row>
    <row r="88" spans="1:5" x14ac:dyDescent="0.2">
      <c r="A88" s="83"/>
      <c r="B88" s="83" t="s">
        <v>599</v>
      </c>
      <c r="C88" s="84">
        <v>123708</v>
      </c>
      <c r="D88" s="84">
        <v>1977</v>
      </c>
      <c r="E88" s="80">
        <v>1.6199999999999999E-2</v>
      </c>
    </row>
    <row r="89" spans="1:5" x14ac:dyDescent="0.2">
      <c r="A89" s="81"/>
      <c r="B89" s="81" t="s">
        <v>600</v>
      </c>
      <c r="C89" s="82">
        <v>126082</v>
      </c>
      <c r="D89" s="82">
        <v>2374</v>
      </c>
      <c r="E89" s="79">
        <v>1.9199999999999998E-2</v>
      </c>
    </row>
    <row r="90" spans="1:5" x14ac:dyDescent="0.2">
      <c r="A90" s="83"/>
      <c r="B90" s="83" t="s">
        <v>601</v>
      </c>
      <c r="C90" s="84">
        <v>126998</v>
      </c>
      <c r="D90" s="94">
        <v>916</v>
      </c>
      <c r="E90" s="80">
        <v>7.3000000000000001E-3</v>
      </c>
    </row>
    <row r="91" spans="1:5" x14ac:dyDescent="0.2">
      <c r="A91" s="81">
        <v>2022</v>
      </c>
      <c r="B91" s="81" t="s">
        <v>959</v>
      </c>
      <c r="C91" s="82">
        <v>127062</v>
      </c>
      <c r="D91" s="93">
        <v>64</v>
      </c>
      <c r="E91" s="79">
        <v>5.0000000000000001E-4</v>
      </c>
    </row>
    <row r="92" spans="1:5" x14ac:dyDescent="0.2">
      <c r="A92" s="83"/>
      <c r="B92" s="83" t="s">
        <v>592</v>
      </c>
      <c r="C92" s="84">
        <v>128939</v>
      </c>
      <c r="D92" s="84">
        <v>1877</v>
      </c>
      <c r="E92" s="80">
        <v>1.4800000000000001E-2</v>
      </c>
    </row>
    <row r="93" spans="1:5" x14ac:dyDescent="0.2">
      <c r="A93" s="81"/>
      <c r="B93" s="81" t="s">
        <v>593</v>
      </c>
      <c r="C93" s="82">
        <v>129615</v>
      </c>
      <c r="D93" s="93">
        <v>676</v>
      </c>
      <c r="E93" s="79">
        <v>5.1999999999999998E-3</v>
      </c>
    </row>
    <row r="94" spans="1:5" x14ac:dyDescent="0.2">
      <c r="A94" s="83"/>
      <c r="B94" s="83" t="s">
        <v>594</v>
      </c>
      <c r="C94" s="84">
        <v>130420</v>
      </c>
      <c r="D94" s="94">
        <v>805</v>
      </c>
      <c r="E94" s="80">
        <v>6.1999999999999998E-3</v>
      </c>
    </row>
    <row r="95" spans="1:5" x14ac:dyDescent="0.2">
      <c r="A95" s="81"/>
      <c r="B95" s="81" t="s">
        <v>595</v>
      </c>
      <c r="C95" s="82">
        <v>131075</v>
      </c>
      <c r="D95" s="93">
        <v>655</v>
      </c>
      <c r="E95" s="79">
        <v>5.0000000000000001E-3</v>
      </c>
    </row>
    <row r="96" spans="1:5" x14ac:dyDescent="0.2">
      <c r="A96" s="83"/>
      <c r="B96" s="83" t="s">
        <v>596</v>
      </c>
      <c r="C96" s="84">
        <v>132748</v>
      </c>
      <c r="D96" s="84">
        <v>1673</v>
      </c>
      <c r="E96" s="80">
        <v>1.2800000000000001E-2</v>
      </c>
    </row>
    <row r="97" spans="1:5" x14ac:dyDescent="0.2">
      <c r="A97" s="81"/>
      <c r="B97" s="81" t="s">
        <v>597</v>
      </c>
      <c r="C97" s="82">
        <v>133487</v>
      </c>
      <c r="D97" s="93">
        <v>739</v>
      </c>
      <c r="E97" s="79">
        <v>5.5999999999999999E-3</v>
      </c>
    </row>
    <row r="98" spans="1:5" x14ac:dyDescent="0.2">
      <c r="A98" s="83"/>
      <c r="B98" s="83" t="s">
        <v>598</v>
      </c>
      <c r="C98" s="84">
        <v>133842</v>
      </c>
      <c r="D98" s="94">
        <v>355</v>
      </c>
      <c r="E98" s="80">
        <v>2.7000000000000001E-3</v>
      </c>
    </row>
    <row r="99" spans="1:5" x14ac:dyDescent="0.2">
      <c r="A99" s="81"/>
      <c r="B99" s="81" t="s">
        <v>960</v>
      </c>
      <c r="C99" s="82">
        <v>135056</v>
      </c>
      <c r="D99" s="82">
        <v>1214</v>
      </c>
      <c r="E99" s="79">
        <v>9.1000000000000004E-3</v>
      </c>
    </row>
    <row r="100" spans="1:5" x14ac:dyDescent="0.2">
      <c r="A100" s="83"/>
      <c r="B100" s="83" t="s">
        <v>599</v>
      </c>
      <c r="C100" s="84">
        <v>137270</v>
      </c>
      <c r="D100" s="84">
        <v>2214</v>
      </c>
      <c r="E100" s="80">
        <v>1.6400000000000001E-2</v>
      </c>
    </row>
    <row r="101" spans="1:5" x14ac:dyDescent="0.2">
      <c r="A101" s="81"/>
      <c r="B101" s="81" t="s">
        <v>600</v>
      </c>
      <c r="C101" s="82">
        <v>139180</v>
      </c>
      <c r="D101" s="82">
        <v>1910</v>
      </c>
      <c r="E101" s="79">
        <v>1.3899999999999999E-2</v>
      </c>
    </row>
    <row r="102" spans="1:5" x14ac:dyDescent="0.2">
      <c r="A102" s="83"/>
      <c r="B102" s="83" t="s">
        <v>601</v>
      </c>
      <c r="C102" s="84">
        <v>138762</v>
      </c>
      <c r="D102" s="94">
        <v>-418</v>
      </c>
      <c r="E102" s="80">
        <v>-3.0000000000000001E-3</v>
      </c>
    </row>
    <row r="103" spans="1:5" x14ac:dyDescent="0.2">
      <c r="A103" s="81">
        <v>2023</v>
      </c>
      <c r="B103" s="81" t="s">
        <v>959</v>
      </c>
      <c r="C103" s="82">
        <v>138891</v>
      </c>
      <c r="D103" s="93">
        <v>129</v>
      </c>
      <c r="E103" s="79">
        <v>8.9999999999999998E-4</v>
      </c>
    </row>
    <row r="104" spans="1:5" x14ac:dyDescent="0.2">
      <c r="A104" s="83"/>
      <c r="B104" s="83" t="s">
        <v>592</v>
      </c>
      <c r="C104" s="84">
        <v>140132</v>
      </c>
      <c r="D104" s="84">
        <v>1241</v>
      </c>
      <c r="E104" s="80">
        <v>8.8999999999999999E-3</v>
      </c>
    </row>
    <row r="105" spans="1:5" x14ac:dyDescent="0.2">
      <c r="A105" s="81"/>
      <c r="B105" s="81" t="s">
        <v>593</v>
      </c>
      <c r="C105" s="82">
        <v>141747</v>
      </c>
      <c r="D105" s="82">
        <v>1615</v>
      </c>
      <c r="E105" s="79">
        <v>1.15E-2</v>
      </c>
    </row>
    <row r="106" spans="1:5" x14ac:dyDescent="0.2">
      <c r="A106" s="83"/>
      <c r="B106" s="83" t="s">
        <v>594</v>
      </c>
      <c r="C106" s="84">
        <v>143025</v>
      </c>
      <c r="D106" s="84">
        <v>1278</v>
      </c>
      <c r="E106" s="80">
        <v>8.9999999999999993E-3</v>
      </c>
    </row>
    <row r="107" spans="1:5" x14ac:dyDescent="0.2">
      <c r="A107" s="81"/>
      <c r="B107" s="81" t="s">
        <v>595</v>
      </c>
      <c r="C107" s="82">
        <v>143730</v>
      </c>
      <c r="D107" s="93">
        <v>705</v>
      </c>
      <c r="E107" s="79">
        <v>4.8999999999999998E-3</v>
      </c>
    </row>
    <row r="108" spans="1:5" x14ac:dyDescent="0.2">
      <c r="A108" s="83"/>
      <c r="B108" s="83" t="s">
        <v>596</v>
      </c>
      <c r="C108" s="84">
        <v>145034</v>
      </c>
      <c r="D108" s="84">
        <v>1304</v>
      </c>
      <c r="E108" s="80">
        <v>9.1000000000000004E-3</v>
      </c>
    </row>
    <row r="109" spans="1:5" x14ac:dyDescent="0.2">
      <c r="A109" s="81"/>
      <c r="B109" s="81" t="s">
        <v>597</v>
      </c>
      <c r="C109" s="82">
        <v>146488</v>
      </c>
      <c r="D109" s="82">
        <v>1454</v>
      </c>
      <c r="E109" s="79">
        <v>0.01</v>
      </c>
    </row>
    <row r="110" spans="1:5" x14ac:dyDescent="0.2">
      <c r="A110" s="83"/>
      <c r="B110" s="83" t="s">
        <v>598</v>
      </c>
      <c r="C110" s="84">
        <v>145349</v>
      </c>
      <c r="D110" s="84">
        <v>-1139</v>
      </c>
      <c r="E110" s="80">
        <v>-7.7999999999999996E-3</v>
      </c>
    </row>
    <row r="111" spans="1:5" x14ac:dyDescent="0.2">
      <c r="A111" s="81"/>
      <c r="B111" s="81" t="s">
        <v>960</v>
      </c>
      <c r="C111" s="82">
        <v>145832</v>
      </c>
      <c r="D111" s="93">
        <v>483</v>
      </c>
      <c r="E111" s="79">
        <v>3.3E-3</v>
      </c>
    </row>
    <row r="112" spans="1:5" x14ac:dyDescent="0.2">
      <c r="A112" s="83"/>
      <c r="B112" s="83" t="s">
        <v>599</v>
      </c>
      <c r="C112" s="84">
        <v>146682</v>
      </c>
      <c r="D112" s="94">
        <v>850</v>
      </c>
      <c r="E112" s="80">
        <v>5.7999999999999996E-3</v>
      </c>
    </row>
  </sheetData>
  <mergeCells count="1">
    <mergeCell ref="H1:I1"/>
  </mergeCells>
  <hyperlinks>
    <hyperlink ref="H1:I1" location="Index!A1" display="Regresar al Índice" xr:uid="{21CCD694-962D-450D-ADDC-C92D2A1ACE8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74DA6-1008-4C3E-ABD4-4A6283DABE14}">
  <sheetPr codeName="Hoja119">
    <tabColor rgb="FFFF0000"/>
  </sheetPr>
  <dimension ref="A1:I112"/>
  <sheetViews>
    <sheetView workbookViewId="0"/>
  </sheetViews>
  <sheetFormatPr baseColWidth="10" defaultRowHeight="12.75" x14ac:dyDescent="0.2"/>
  <cols>
    <col min="1" max="2" width="11.7109375" style="67" customWidth="1"/>
    <col min="3" max="3" width="13.7109375" style="67" customWidth="1"/>
    <col min="4" max="5" width="15.7109375" style="67" customWidth="1"/>
    <col min="6" max="16384" width="11.42578125" style="67"/>
  </cols>
  <sheetData>
    <row r="1" spans="1:9" x14ac:dyDescent="0.2">
      <c r="A1" s="371" t="s">
        <v>2537</v>
      </c>
      <c r="H1" s="124" t="s">
        <v>1185</v>
      </c>
      <c r="I1" s="124"/>
    </row>
    <row r="2" spans="1:9" x14ac:dyDescent="0.2">
      <c r="A2" s="67" t="s">
        <v>1434</v>
      </c>
    </row>
    <row r="6" spans="1:9" ht="30" customHeight="1" x14ac:dyDescent="0.2">
      <c r="A6" s="225" t="s">
        <v>280</v>
      </c>
      <c r="B6" s="225" t="s">
        <v>323</v>
      </c>
      <c r="C6" s="225" t="s">
        <v>1435</v>
      </c>
      <c r="D6" s="225" t="s">
        <v>917</v>
      </c>
      <c r="E6" s="225" t="s">
        <v>914</v>
      </c>
    </row>
    <row r="7" spans="1:9" x14ac:dyDescent="0.2">
      <c r="A7" s="81">
        <v>2015</v>
      </c>
      <c r="B7" s="81" t="s">
        <v>959</v>
      </c>
      <c r="C7" s="82">
        <v>105324</v>
      </c>
      <c r="D7" s="82">
        <v>2873</v>
      </c>
      <c r="E7" s="79">
        <v>2.8000000000000001E-2</v>
      </c>
    </row>
    <row r="8" spans="1:9" x14ac:dyDescent="0.2">
      <c r="A8" s="83"/>
      <c r="B8" s="83" t="s">
        <v>592</v>
      </c>
      <c r="C8" s="84">
        <v>106367</v>
      </c>
      <c r="D8" s="84">
        <v>3082</v>
      </c>
      <c r="E8" s="80">
        <v>2.98E-2</v>
      </c>
    </row>
    <row r="9" spans="1:9" x14ac:dyDescent="0.2">
      <c r="A9" s="81"/>
      <c r="B9" s="81" t="s">
        <v>593</v>
      </c>
      <c r="C9" s="82">
        <v>106891</v>
      </c>
      <c r="D9" s="82">
        <v>3514</v>
      </c>
      <c r="E9" s="79">
        <v>3.4000000000000002E-2</v>
      </c>
    </row>
    <row r="10" spans="1:9" x14ac:dyDescent="0.2">
      <c r="A10" s="83"/>
      <c r="B10" s="83" t="s">
        <v>594</v>
      </c>
      <c r="C10" s="84">
        <v>107285</v>
      </c>
      <c r="D10" s="84">
        <v>4807</v>
      </c>
      <c r="E10" s="80">
        <v>4.6899999999999997E-2</v>
      </c>
    </row>
    <row r="11" spans="1:9" x14ac:dyDescent="0.2">
      <c r="A11" s="81"/>
      <c r="B11" s="81" t="s">
        <v>595</v>
      </c>
      <c r="C11" s="82">
        <v>106928</v>
      </c>
      <c r="D11" s="82">
        <v>5108</v>
      </c>
      <c r="E11" s="79">
        <v>5.0200000000000002E-2</v>
      </c>
    </row>
    <row r="12" spans="1:9" x14ac:dyDescent="0.2">
      <c r="A12" s="83"/>
      <c r="B12" s="83" t="s">
        <v>596</v>
      </c>
      <c r="C12" s="84">
        <v>106609</v>
      </c>
      <c r="D12" s="84">
        <v>3922</v>
      </c>
      <c r="E12" s="80">
        <v>3.8199999999999998E-2</v>
      </c>
    </row>
    <row r="13" spans="1:9" x14ac:dyDescent="0.2">
      <c r="A13" s="81"/>
      <c r="B13" s="81" t="s">
        <v>597</v>
      </c>
      <c r="C13" s="82">
        <v>108348</v>
      </c>
      <c r="D13" s="82">
        <v>4010</v>
      </c>
      <c r="E13" s="79">
        <v>3.8399999999999997E-2</v>
      </c>
    </row>
    <row r="14" spans="1:9" x14ac:dyDescent="0.2">
      <c r="A14" s="83"/>
      <c r="B14" s="83" t="s">
        <v>598</v>
      </c>
      <c r="C14" s="84">
        <v>108082</v>
      </c>
      <c r="D14" s="84">
        <v>4657</v>
      </c>
      <c r="E14" s="80">
        <v>4.4999999999999998E-2</v>
      </c>
    </row>
    <row r="15" spans="1:9" x14ac:dyDescent="0.2">
      <c r="A15" s="81"/>
      <c r="B15" s="81" t="s">
        <v>960</v>
      </c>
      <c r="C15" s="82">
        <v>108492</v>
      </c>
      <c r="D15" s="82">
        <v>5970</v>
      </c>
      <c r="E15" s="79">
        <v>5.8200000000000002E-2</v>
      </c>
    </row>
    <row r="16" spans="1:9" x14ac:dyDescent="0.2">
      <c r="A16" s="83"/>
      <c r="B16" s="83" t="s">
        <v>599</v>
      </c>
      <c r="C16" s="84">
        <v>110258</v>
      </c>
      <c r="D16" s="84">
        <v>6691</v>
      </c>
      <c r="E16" s="80">
        <v>6.4600000000000005E-2</v>
      </c>
    </row>
    <row r="17" spans="1:5" x14ac:dyDescent="0.2">
      <c r="A17" s="81"/>
      <c r="B17" s="81" t="s">
        <v>600</v>
      </c>
      <c r="C17" s="82">
        <v>112567</v>
      </c>
      <c r="D17" s="82">
        <v>6584</v>
      </c>
      <c r="E17" s="79">
        <v>6.2100000000000002E-2</v>
      </c>
    </row>
    <row r="18" spans="1:5" x14ac:dyDescent="0.2">
      <c r="A18" s="83"/>
      <c r="B18" s="83" t="s">
        <v>601</v>
      </c>
      <c r="C18" s="84">
        <v>112703</v>
      </c>
      <c r="D18" s="84">
        <v>6523</v>
      </c>
      <c r="E18" s="80">
        <v>6.1400000000000003E-2</v>
      </c>
    </row>
    <row r="19" spans="1:5" x14ac:dyDescent="0.2">
      <c r="A19" s="81">
        <v>2016</v>
      </c>
      <c r="B19" s="81" t="s">
        <v>959</v>
      </c>
      <c r="C19" s="82">
        <v>112089</v>
      </c>
      <c r="D19" s="82">
        <v>6765</v>
      </c>
      <c r="E19" s="79">
        <v>6.4199999999999993E-2</v>
      </c>
    </row>
    <row r="20" spans="1:5" x14ac:dyDescent="0.2">
      <c r="A20" s="83"/>
      <c r="B20" s="83" t="s">
        <v>592</v>
      </c>
      <c r="C20" s="84">
        <v>113118</v>
      </c>
      <c r="D20" s="84">
        <v>6751</v>
      </c>
      <c r="E20" s="80">
        <v>6.3500000000000001E-2</v>
      </c>
    </row>
    <row r="21" spans="1:5" x14ac:dyDescent="0.2">
      <c r="A21" s="81"/>
      <c r="B21" s="81" t="s">
        <v>593</v>
      </c>
      <c r="C21" s="82">
        <v>113279</v>
      </c>
      <c r="D21" s="82">
        <v>6388</v>
      </c>
      <c r="E21" s="79">
        <v>5.9799999999999999E-2</v>
      </c>
    </row>
    <row r="22" spans="1:5" x14ac:dyDescent="0.2">
      <c r="A22" s="83"/>
      <c r="B22" s="83" t="s">
        <v>594</v>
      </c>
      <c r="C22" s="84">
        <v>112873</v>
      </c>
      <c r="D22" s="84">
        <v>5588</v>
      </c>
      <c r="E22" s="80">
        <v>5.21E-2</v>
      </c>
    </row>
    <row r="23" spans="1:5" x14ac:dyDescent="0.2">
      <c r="A23" s="81"/>
      <c r="B23" s="81" t="s">
        <v>595</v>
      </c>
      <c r="C23" s="82">
        <v>112578</v>
      </c>
      <c r="D23" s="82">
        <v>5650</v>
      </c>
      <c r="E23" s="79">
        <v>5.28E-2</v>
      </c>
    </row>
    <row r="24" spans="1:5" x14ac:dyDescent="0.2">
      <c r="A24" s="83"/>
      <c r="B24" s="83" t="s">
        <v>596</v>
      </c>
      <c r="C24" s="84">
        <v>113340</v>
      </c>
      <c r="D24" s="84">
        <v>6731</v>
      </c>
      <c r="E24" s="80">
        <v>6.3100000000000003E-2</v>
      </c>
    </row>
    <row r="25" spans="1:5" x14ac:dyDescent="0.2">
      <c r="A25" s="81"/>
      <c r="B25" s="81" t="s">
        <v>597</v>
      </c>
      <c r="C25" s="82">
        <v>114966</v>
      </c>
      <c r="D25" s="82">
        <v>6618</v>
      </c>
      <c r="E25" s="79">
        <v>6.1100000000000002E-2</v>
      </c>
    </row>
    <row r="26" spans="1:5" x14ac:dyDescent="0.2">
      <c r="A26" s="83"/>
      <c r="B26" s="83" t="s">
        <v>598</v>
      </c>
      <c r="C26" s="84">
        <v>113363</v>
      </c>
      <c r="D26" s="84">
        <v>5281</v>
      </c>
      <c r="E26" s="80">
        <v>4.8899999999999999E-2</v>
      </c>
    </row>
    <row r="27" spans="1:5" x14ac:dyDescent="0.2">
      <c r="A27" s="81"/>
      <c r="B27" s="81" t="s">
        <v>960</v>
      </c>
      <c r="C27" s="82">
        <v>113523</v>
      </c>
      <c r="D27" s="82">
        <v>5031</v>
      </c>
      <c r="E27" s="79">
        <v>4.6399999999999997E-2</v>
      </c>
    </row>
    <row r="28" spans="1:5" x14ac:dyDescent="0.2">
      <c r="A28" s="83"/>
      <c r="B28" s="83" t="s">
        <v>599</v>
      </c>
      <c r="C28" s="84">
        <v>114143</v>
      </c>
      <c r="D28" s="84">
        <v>3885</v>
      </c>
      <c r="E28" s="80">
        <v>3.5200000000000002E-2</v>
      </c>
    </row>
    <row r="29" spans="1:5" x14ac:dyDescent="0.2">
      <c r="A29" s="81"/>
      <c r="B29" s="81" t="s">
        <v>600</v>
      </c>
      <c r="C29" s="82">
        <v>115374</v>
      </c>
      <c r="D29" s="82">
        <v>2807</v>
      </c>
      <c r="E29" s="79">
        <v>2.4899999999999999E-2</v>
      </c>
    </row>
    <row r="30" spans="1:5" x14ac:dyDescent="0.2">
      <c r="A30" s="83"/>
      <c r="B30" s="83" t="s">
        <v>601</v>
      </c>
      <c r="C30" s="84">
        <v>115738</v>
      </c>
      <c r="D30" s="84">
        <v>3035</v>
      </c>
      <c r="E30" s="80">
        <v>2.69E-2</v>
      </c>
    </row>
    <row r="31" spans="1:5" x14ac:dyDescent="0.2">
      <c r="A31" s="81">
        <v>2017</v>
      </c>
      <c r="B31" s="81" t="s">
        <v>959</v>
      </c>
      <c r="C31" s="82">
        <v>116118</v>
      </c>
      <c r="D31" s="82">
        <v>4029</v>
      </c>
      <c r="E31" s="79">
        <v>3.5900000000000001E-2</v>
      </c>
    </row>
    <row r="32" spans="1:5" x14ac:dyDescent="0.2">
      <c r="A32" s="83"/>
      <c r="B32" s="83" t="s">
        <v>592</v>
      </c>
      <c r="C32" s="84">
        <v>117662</v>
      </c>
      <c r="D32" s="84">
        <v>4544</v>
      </c>
      <c r="E32" s="80">
        <v>4.02E-2</v>
      </c>
    </row>
    <row r="33" spans="1:5" x14ac:dyDescent="0.2">
      <c r="A33" s="81"/>
      <c r="B33" s="81" t="s">
        <v>593</v>
      </c>
      <c r="C33" s="82">
        <v>118916</v>
      </c>
      <c r="D33" s="82">
        <v>5637</v>
      </c>
      <c r="E33" s="79">
        <v>4.9799999999999997E-2</v>
      </c>
    </row>
    <row r="34" spans="1:5" x14ac:dyDescent="0.2">
      <c r="A34" s="83"/>
      <c r="B34" s="83" t="s">
        <v>594</v>
      </c>
      <c r="C34" s="84">
        <v>118516</v>
      </c>
      <c r="D34" s="84">
        <v>5643</v>
      </c>
      <c r="E34" s="80">
        <v>0.05</v>
      </c>
    </row>
    <row r="35" spans="1:5" x14ac:dyDescent="0.2">
      <c r="A35" s="81"/>
      <c r="B35" s="81" t="s">
        <v>595</v>
      </c>
      <c r="C35" s="82">
        <v>117677</v>
      </c>
      <c r="D35" s="82">
        <v>5099</v>
      </c>
      <c r="E35" s="79">
        <v>4.53E-2</v>
      </c>
    </row>
    <row r="36" spans="1:5" x14ac:dyDescent="0.2">
      <c r="A36" s="83"/>
      <c r="B36" s="83" t="s">
        <v>596</v>
      </c>
      <c r="C36" s="84">
        <v>118993</v>
      </c>
      <c r="D36" s="84">
        <v>5653</v>
      </c>
      <c r="E36" s="80">
        <v>4.99E-2</v>
      </c>
    </row>
    <row r="37" spans="1:5" x14ac:dyDescent="0.2">
      <c r="A37" s="81"/>
      <c r="B37" s="81" t="s">
        <v>597</v>
      </c>
      <c r="C37" s="82">
        <v>121169</v>
      </c>
      <c r="D37" s="82">
        <v>6203</v>
      </c>
      <c r="E37" s="79">
        <v>5.3999999999999999E-2</v>
      </c>
    </row>
    <row r="38" spans="1:5" x14ac:dyDescent="0.2">
      <c r="A38" s="83"/>
      <c r="B38" s="83" t="s">
        <v>598</v>
      </c>
      <c r="C38" s="84">
        <v>121224</v>
      </c>
      <c r="D38" s="84">
        <v>7861</v>
      </c>
      <c r="E38" s="80">
        <v>6.93E-2</v>
      </c>
    </row>
    <row r="39" spans="1:5" x14ac:dyDescent="0.2">
      <c r="A39" s="81"/>
      <c r="B39" s="81" t="s">
        <v>960</v>
      </c>
      <c r="C39" s="82">
        <v>121311</v>
      </c>
      <c r="D39" s="82">
        <v>7788</v>
      </c>
      <c r="E39" s="79">
        <v>6.8599999999999994E-2</v>
      </c>
    </row>
    <row r="40" spans="1:5" x14ac:dyDescent="0.2">
      <c r="A40" s="83"/>
      <c r="B40" s="83" t="s">
        <v>599</v>
      </c>
      <c r="C40" s="84">
        <v>121963</v>
      </c>
      <c r="D40" s="84">
        <v>7820</v>
      </c>
      <c r="E40" s="80">
        <v>6.8500000000000005E-2</v>
      </c>
    </row>
    <row r="41" spans="1:5" x14ac:dyDescent="0.2">
      <c r="A41" s="81"/>
      <c r="B41" s="81" t="s">
        <v>600</v>
      </c>
      <c r="C41" s="82">
        <v>123560</v>
      </c>
      <c r="D41" s="82">
        <v>8186</v>
      </c>
      <c r="E41" s="79">
        <v>7.0999999999999994E-2</v>
      </c>
    </row>
    <row r="42" spans="1:5" x14ac:dyDescent="0.2">
      <c r="A42" s="83"/>
      <c r="B42" s="83" t="s">
        <v>601</v>
      </c>
      <c r="C42" s="84">
        <v>122756</v>
      </c>
      <c r="D42" s="84">
        <v>7018</v>
      </c>
      <c r="E42" s="80">
        <v>6.0600000000000001E-2</v>
      </c>
    </row>
    <row r="43" spans="1:5" x14ac:dyDescent="0.2">
      <c r="A43" s="81">
        <v>2018</v>
      </c>
      <c r="B43" s="81" t="s">
        <v>959</v>
      </c>
      <c r="C43" s="82">
        <v>122331</v>
      </c>
      <c r="D43" s="82">
        <v>6213</v>
      </c>
      <c r="E43" s="79">
        <v>5.3499999999999999E-2</v>
      </c>
    </row>
    <row r="44" spans="1:5" x14ac:dyDescent="0.2">
      <c r="A44" s="83"/>
      <c r="B44" s="83" t="s">
        <v>592</v>
      </c>
      <c r="C44" s="84">
        <v>122603</v>
      </c>
      <c r="D44" s="84">
        <v>4941</v>
      </c>
      <c r="E44" s="80">
        <v>4.2000000000000003E-2</v>
      </c>
    </row>
    <row r="45" spans="1:5" x14ac:dyDescent="0.2">
      <c r="A45" s="81"/>
      <c r="B45" s="81" t="s">
        <v>593</v>
      </c>
      <c r="C45" s="82">
        <v>122822</v>
      </c>
      <c r="D45" s="82">
        <v>3906</v>
      </c>
      <c r="E45" s="79">
        <v>3.2800000000000003E-2</v>
      </c>
    </row>
    <row r="46" spans="1:5" x14ac:dyDescent="0.2">
      <c r="A46" s="83"/>
      <c r="B46" s="83" t="s">
        <v>594</v>
      </c>
      <c r="C46" s="84">
        <v>122918</v>
      </c>
      <c r="D46" s="84">
        <v>4402</v>
      </c>
      <c r="E46" s="80">
        <v>3.7100000000000001E-2</v>
      </c>
    </row>
    <row r="47" spans="1:5" x14ac:dyDescent="0.2">
      <c r="A47" s="81"/>
      <c r="B47" s="81" t="s">
        <v>595</v>
      </c>
      <c r="C47" s="82">
        <v>122079</v>
      </c>
      <c r="D47" s="82">
        <v>4402</v>
      </c>
      <c r="E47" s="79">
        <v>3.7400000000000003E-2</v>
      </c>
    </row>
    <row r="48" spans="1:5" x14ac:dyDescent="0.2">
      <c r="A48" s="83"/>
      <c r="B48" s="83" t="s">
        <v>596</v>
      </c>
      <c r="C48" s="84">
        <v>122022</v>
      </c>
      <c r="D48" s="84">
        <v>3029</v>
      </c>
      <c r="E48" s="80">
        <v>2.5499999999999998E-2</v>
      </c>
    </row>
    <row r="49" spans="1:5" x14ac:dyDescent="0.2">
      <c r="A49" s="81"/>
      <c r="B49" s="81" t="s">
        <v>597</v>
      </c>
      <c r="C49" s="82">
        <v>122975</v>
      </c>
      <c r="D49" s="82">
        <v>1806</v>
      </c>
      <c r="E49" s="79">
        <v>1.49E-2</v>
      </c>
    </row>
    <row r="50" spans="1:5" x14ac:dyDescent="0.2">
      <c r="A50" s="83"/>
      <c r="B50" s="83" t="s">
        <v>598</v>
      </c>
      <c r="C50" s="84">
        <v>122836</v>
      </c>
      <c r="D50" s="84">
        <v>1612</v>
      </c>
      <c r="E50" s="80">
        <v>1.3299999999999999E-2</v>
      </c>
    </row>
    <row r="51" spans="1:5" x14ac:dyDescent="0.2">
      <c r="A51" s="81"/>
      <c r="B51" s="81" t="s">
        <v>960</v>
      </c>
      <c r="C51" s="82">
        <v>123233</v>
      </c>
      <c r="D51" s="82">
        <v>1922</v>
      </c>
      <c r="E51" s="79">
        <v>1.5800000000000002E-2</v>
      </c>
    </row>
    <row r="52" spans="1:5" x14ac:dyDescent="0.2">
      <c r="A52" s="83"/>
      <c r="B52" s="83" t="s">
        <v>599</v>
      </c>
      <c r="C52" s="84">
        <v>124543</v>
      </c>
      <c r="D52" s="84">
        <v>2580</v>
      </c>
      <c r="E52" s="80">
        <v>2.12E-2</v>
      </c>
    </row>
    <row r="53" spans="1:5" x14ac:dyDescent="0.2">
      <c r="A53" s="81"/>
      <c r="B53" s="81" t="s">
        <v>600</v>
      </c>
      <c r="C53" s="82">
        <v>125780</v>
      </c>
      <c r="D53" s="82">
        <v>2220</v>
      </c>
      <c r="E53" s="79">
        <v>1.7999999999999999E-2</v>
      </c>
    </row>
    <row r="54" spans="1:5" x14ac:dyDescent="0.2">
      <c r="A54" s="83"/>
      <c r="B54" s="83" t="s">
        <v>601</v>
      </c>
      <c r="C54" s="84">
        <v>125509</v>
      </c>
      <c r="D54" s="84">
        <v>2753</v>
      </c>
      <c r="E54" s="80">
        <v>2.24E-2</v>
      </c>
    </row>
    <row r="55" spans="1:5" x14ac:dyDescent="0.2">
      <c r="A55" s="81">
        <v>2019</v>
      </c>
      <c r="B55" s="81" t="s">
        <v>959</v>
      </c>
      <c r="C55" s="82">
        <v>125514</v>
      </c>
      <c r="D55" s="82">
        <v>3183</v>
      </c>
      <c r="E55" s="79">
        <v>2.5999999999999999E-2</v>
      </c>
    </row>
    <row r="56" spans="1:5" x14ac:dyDescent="0.2">
      <c r="A56" s="83"/>
      <c r="B56" s="83" t="s">
        <v>592</v>
      </c>
      <c r="C56" s="84">
        <v>126770</v>
      </c>
      <c r="D56" s="84">
        <v>4167</v>
      </c>
      <c r="E56" s="80">
        <v>3.4000000000000002E-2</v>
      </c>
    </row>
    <row r="57" spans="1:5" x14ac:dyDescent="0.2">
      <c r="A57" s="81"/>
      <c r="B57" s="81" t="s">
        <v>593</v>
      </c>
      <c r="C57" s="82">
        <v>127506</v>
      </c>
      <c r="D57" s="82">
        <v>4684</v>
      </c>
      <c r="E57" s="79">
        <v>3.8100000000000002E-2</v>
      </c>
    </row>
    <row r="58" spans="1:5" x14ac:dyDescent="0.2">
      <c r="A58" s="83"/>
      <c r="B58" s="83" t="s">
        <v>594</v>
      </c>
      <c r="C58" s="84">
        <v>128837</v>
      </c>
      <c r="D58" s="84">
        <v>5919</v>
      </c>
      <c r="E58" s="80">
        <v>4.82E-2</v>
      </c>
    </row>
    <row r="59" spans="1:5" x14ac:dyDescent="0.2">
      <c r="A59" s="81"/>
      <c r="B59" s="81" t="s">
        <v>595</v>
      </c>
      <c r="C59" s="82">
        <v>128606</v>
      </c>
      <c r="D59" s="82">
        <v>6527</v>
      </c>
      <c r="E59" s="79">
        <v>5.3499999999999999E-2</v>
      </c>
    </row>
    <row r="60" spans="1:5" x14ac:dyDescent="0.2">
      <c r="A60" s="83"/>
      <c r="B60" s="83" t="s">
        <v>596</v>
      </c>
      <c r="C60" s="84">
        <v>129478</v>
      </c>
      <c r="D60" s="84">
        <v>7456</v>
      </c>
      <c r="E60" s="80">
        <v>6.1100000000000002E-2</v>
      </c>
    </row>
    <row r="61" spans="1:5" x14ac:dyDescent="0.2">
      <c r="A61" s="81"/>
      <c r="B61" s="81" t="s">
        <v>597</v>
      </c>
      <c r="C61" s="82">
        <v>130724</v>
      </c>
      <c r="D61" s="82">
        <v>7749</v>
      </c>
      <c r="E61" s="79">
        <v>6.3E-2</v>
      </c>
    </row>
    <row r="62" spans="1:5" x14ac:dyDescent="0.2">
      <c r="A62" s="83"/>
      <c r="B62" s="83" t="s">
        <v>598</v>
      </c>
      <c r="C62" s="84">
        <v>129151</v>
      </c>
      <c r="D62" s="84">
        <v>6315</v>
      </c>
      <c r="E62" s="80">
        <v>5.1400000000000001E-2</v>
      </c>
    </row>
    <row r="63" spans="1:5" x14ac:dyDescent="0.2">
      <c r="A63" s="81"/>
      <c r="B63" s="81" t="s">
        <v>960</v>
      </c>
      <c r="C63" s="82">
        <v>129378</v>
      </c>
      <c r="D63" s="82">
        <v>6145</v>
      </c>
      <c r="E63" s="79">
        <v>4.99E-2</v>
      </c>
    </row>
    <row r="64" spans="1:5" x14ac:dyDescent="0.2">
      <c r="A64" s="83"/>
      <c r="B64" s="83" t="s">
        <v>599</v>
      </c>
      <c r="C64" s="84">
        <v>130695</v>
      </c>
      <c r="D64" s="84">
        <v>6152</v>
      </c>
      <c r="E64" s="80">
        <v>4.9399999999999999E-2</v>
      </c>
    </row>
    <row r="65" spans="1:5" x14ac:dyDescent="0.2">
      <c r="A65" s="81"/>
      <c r="B65" s="81" t="s">
        <v>600</v>
      </c>
      <c r="C65" s="82">
        <v>131903</v>
      </c>
      <c r="D65" s="82">
        <v>6123</v>
      </c>
      <c r="E65" s="79">
        <v>4.87E-2</v>
      </c>
    </row>
    <row r="66" spans="1:5" x14ac:dyDescent="0.2">
      <c r="A66" s="83"/>
      <c r="B66" s="83" t="s">
        <v>601</v>
      </c>
      <c r="C66" s="84">
        <v>130985</v>
      </c>
      <c r="D66" s="84">
        <v>5476</v>
      </c>
      <c r="E66" s="80">
        <v>4.36E-2</v>
      </c>
    </row>
    <row r="67" spans="1:5" x14ac:dyDescent="0.2">
      <c r="A67" s="81">
        <v>2020</v>
      </c>
      <c r="B67" s="81" t="s">
        <v>959</v>
      </c>
      <c r="C67" s="82">
        <v>130255</v>
      </c>
      <c r="D67" s="82">
        <v>4741</v>
      </c>
      <c r="E67" s="79">
        <v>3.78E-2</v>
      </c>
    </row>
    <row r="68" spans="1:5" x14ac:dyDescent="0.2">
      <c r="A68" s="83"/>
      <c r="B68" s="83" t="s">
        <v>592</v>
      </c>
      <c r="C68" s="84">
        <v>131946</v>
      </c>
      <c r="D68" s="84">
        <v>5176</v>
      </c>
      <c r="E68" s="80">
        <v>4.0800000000000003E-2</v>
      </c>
    </row>
    <row r="69" spans="1:5" x14ac:dyDescent="0.2">
      <c r="A69" s="81"/>
      <c r="B69" s="81" t="s">
        <v>593</v>
      </c>
      <c r="C69" s="82">
        <v>127827</v>
      </c>
      <c r="D69" s="93">
        <v>321</v>
      </c>
      <c r="E69" s="79">
        <v>2.5000000000000001E-3</v>
      </c>
    </row>
    <row r="70" spans="1:5" x14ac:dyDescent="0.2">
      <c r="A70" s="83"/>
      <c r="B70" s="83" t="s">
        <v>594</v>
      </c>
      <c r="C70" s="84">
        <v>117956</v>
      </c>
      <c r="D70" s="84">
        <v>-10881</v>
      </c>
      <c r="E70" s="80">
        <v>-8.4500000000000006E-2</v>
      </c>
    </row>
    <row r="71" spans="1:5" x14ac:dyDescent="0.2">
      <c r="A71" s="81"/>
      <c r="B71" s="81" t="s">
        <v>595</v>
      </c>
      <c r="C71" s="82">
        <v>113515</v>
      </c>
      <c r="D71" s="82">
        <v>-15091</v>
      </c>
      <c r="E71" s="79">
        <v>-0.1173</v>
      </c>
    </row>
    <row r="72" spans="1:5" x14ac:dyDescent="0.2">
      <c r="A72" s="83"/>
      <c r="B72" s="83" t="s">
        <v>596</v>
      </c>
      <c r="C72" s="84">
        <v>110253</v>
      </c>
      <c r="D72" s="84">
        <v>-19225</v>
      </c>
      <c r="E72" s="80">
        <v>-0.14849999999999999</v>
      </c>
    </row>
    <row r="73" spans="1:5" x14ac:dyDescent="0.2">
      <c r="A73" s="81"/>
      <c r="B73" s="81" t="s">
        <v>597</v>
      </c>
      <c r="C73" s="82">
        <v>110007</v>
      </c>
      <c r="D73" s="82">
        <v>-20717</v>
      </c>
      <c r="E73" s="79">
        <v>-0.1585</v>
      </c>
    </row>
    <row r="74" spans="1:5" x14ac:dyDescent="0.2">
      <c r="A74" s="83"/>
      <c r="B74" s="83" t="s">
        <v>598</v>
      </c>
      <c r="C74" s="84">
        <v>109718</v>
      </c>
      <c r="D74" s="84">
        <v>-19433</v>
      </c>
      <c r="E74" s="80">
        <v>-0.15049999999999999</v>
      </c>
    </row>
    <row r="75" spans="1:5" x14ac:dyDescent="0.2">
      <c r="A75" s="81"/>
      <c r="B75" s="81" t="s">
        <v>960</v>
      </c>
      <c r="C75" s="82">
        <v>109645</v>
      </c>
      <c r="D75" s="82">
        <v>-19733</v>
      </c>
      <c r="E75" s="79">
        <v>-0.1525</v>
      </c>
    </row>
    <row r="76" spans="1:5" x14ac:dyDescent="0.2">
      <c r="A76" s="83"/>
      <c r="B76" s="83" t="s">
        <v>599</v>
      </c>
      <c r="C76" s="84">
        <v>111091</v>
      </c>
      <c r="D76" s="84">
        <v>-19604</v>
      </c>
      <c r="E76" s="80">
        <v>-0.15</v>
      </c>
    </row>
    <row r="77" spans="1:5" x14ac:dyDescent="0.2">
      <c r="A77" s="81"/>
      <c r="B77" s="81" t="s">
        <v>600</v>
      </c>
      <c r="C77" s="82">
        <v>112630</v>
      </c>
      <c r="D77" s="82">
        <v>-19273</v>
      </c>
      <c r="E77" s="79">
        <v>-0.14610000000000001</v>
      </c>
    </row>
    <row r="78" spans="1:5" x14ac:dyDescent="0.2">
      <c r="A78" s="83"/>
      <c r="B78" s="83" t="s">
        <v>601</v>
      </c>
      <c r="C78" s="84">
        <v>112226</v>
      </c>
      <c r="D78" s="84">
        <v>-18759</v>
      </c>
      <c r="E78" s="80">
        <v>-0.14319999999999999</v>
      </c>
    </row>
    <row r="79" spans="1:5" x14ac:dyDescent="0.2">
      <c r="A79" s="81">
        <v>2021</v>
      </c>
      <c r="B79" s="81" t="s">
        <v>959</v>
      </c>
      <c r="C79" s="82">
        <v>110277</v>
      </c>
      <c r="D79" s="82">
        <v>-19978</v>
      </c>
      <c r="E79" s="79">
        <v>-0.15340000000000001</v>
      </c>
    </row>
    <row r="80" spans="1:5" x14ac:dyDescent="0.2">
      <c r="A80" s="83"/>
      <c r="B80" s="83" t="s">
        <v>592</v>
      </c>
      <c r="C80" s="84">
        <v>109926</v>
      </c>
      <c r="D80" s="84">
        <v>-22020</v>
      </c>
      <c r="E80" s="80">
        <v>-0.16689999999999999</v>
      </c>
    </row>
    <row r="81" spans="1:5" x14ac:dyDescent="0.2">
      <c r="A81" s="81"/>
      <c r="B81" s="81" t="s">
        <v>593</v>
      </c>
      <c r="C81" s="82">
        <v>110564</v>
      </c>
      <c r="D81" s="82">
        <v>-17263</v>
      </c>
      <c r="E81" s="79">
        <v>-0.13500000000000001</v>
      </c>
    </row>
    <row r="82" spans="1:5" x14ac:dyDescent="0.2">
      <c r="A82" s="83"/>
      <c r="B82" s="83" t="s">
        <v>594</v>
      </c>
      <c r="C82" s="84">
        <v>111454</v>
      </c>
      <c r="D82" s="84">
        <v>-6502</v>
      </c>
      <c r="E82" s="80">
        <v>-5.5100000000000003E-2</v>
      </c>
    </row>
    <row r="83" spans="1:5" x14ac:dyDescent="0.2">
      <c r="A83" s="81"/>
      <c r="B83" s="81" t="s">
        <v>595</v>
      </c>
      <c r="C83" s="82">
        <v>112774</v>
      </c>
      <c r="D83" s="93">
        <v>-741</v>
      </c>
      <c r="E83" s="79">
        <v>-6.4999999999999997E-3</v>
      </c>
    </row>
    <row r="84" spans="1:5" x14ac:dyDescent="0.2">
      <c r="A84" s="83"/>
      <c r="B84" s="83" t="s">
        <v>596</v>
      </c>
      <c r="C84" s="84">
        <v>117956</v>
      </c>
      <c r="D84" s="84">
        <v>7703</v>
      </c>
      <c r="E84" s="80">
        <v>6.9900000000000004E-2</v>
      </c>
    </row>
    <row r="85" spans="1:5" x14ac:dyDescent="0.2">
      <c r="A85" s="81"/>
      <c r="B85" s="81" t="s">
        <v>597</v>
      </c>
      <c r="C85" s="82">
        <v>123830</v>
      </c>
      <c r="D85" s="82">
        <v>13823</v>
      </c>
      <c r="E85" s="79">
        <v>0.12570000000000001</v>
      </c>
    </row>
    <row r="86" spans="1:5" x14ac:dyDescent="0.2">
      <c r="A86" s="83"/>
      <c r="B86" s="83" t="s">
        <v>598</v>
      </c>
      <c r="C86" s="84">
        <v>122663</v>
      </c>
      <c r="D86" s="84">
        <v>12945</v>
      </c>
      <c r="E86" s="80">
        <v>0.11799999999999999</v>
      </c>
    </row>
    <row r="87" spans="1:5" x14ac:dyDescent="0.2">
      <c r="A87" s="81"/>
      <c r="B87" s="81" t="s">
        <v>960</v>
      </c>
      <c r="C87" s="82">
        <v>121731</v>
      </c>
      <c r="D87" s="82">
        <v>12086</v>
      </c>
      <c r="E87" s="79">
        <v>0.11020000000000001</v>
      </c>
    </row>
    <row r="88" spans="1:5" x14ac:dyDescent="0.2">
      <c r="A88" s="83"/>
      <c r="B88" s="83" t="s">
        <v>599</v>
      </c>
      <c r="C88" s="84">
        <v>123708</v>
      </c>
      <c r="D88" s="84">
        <v>12617</v>
      </c>
      <c r="E88" s="80">
        <v>0.11360000000000001</v>
      </c>
    </row>
    <row r="89" spans="1:5" x14ac:dyDescent="0.2">
      <c r="A89" s="81"/>
      <c r="B89" s="81" t="s">
        <v>600</v>
      </c>
      <c r="C89" s="82">
        <v>126082</v>
      </c>
      <c r="D89" s="82">
        <v>13452</v>
      </c>
      <c r="E89" s="79">
        <v>0.11940000000000001</v>
      </c>
    </row>
    <row r="90" spans="1:5" x14ac:dyDescent="0.2">
      <c r="A90" s="83"/>
      <c r="B90" s="83" t="s">
        <v>601</v>
      </c>
      <c r="C90" s="84">
        <v>126998</v>
      </c>
      <c r="D90" s="84">
        <v>14772</v>
      </c>
      <c r="E90" s="80">
        <v>0.13159999999999999</v>
      </c>
    </row>
    <row r="91" spans="1:5" x14ac:dyDescent="0.2">
      <c r="A91" s="81">
        <v>2022</v>
      </c>
      <c r="B91" s="81" t="s">
        <v>959</v>
      </c>
      <c r="C91" s="82">
        <v>127062</v>
      </c>
      <c r="D91" s="82">
        <v>16785</v>
      </c>
      <c r="E91" s="79">
        <v>0.1522</v>
      </c>
    </row>
    <row r="92" spans="1:5" x14ac:dyDescent="0.2">
      <c r="A92" s="83"/>
      <c r="B92" s="83" t="s">
        <v>592</v>
      </c>
      <c r="C92" s="84">
        <v>128939</v>
      </c>
      <c r="D92" s="84">
        <v>19013</v>
      </c>
      <c r="E92" s="80">
        <v>0.17299999999999999</v>
      </c>
    </row>
    <row r="93" spans="1:5" x14ac:dyDescent="0.2">
      <c r="A93" s="81"/>
      <c r="B93" s="81" t="s">
        <v>593</v>
      </c>
      <c r="C93" s="82">
        <v>129615</v>
      </c>
      <c r="D93" s="82">
        <v>19051</v>
      </c>
      <c r="E93" s="79">
        <v>0.17230000000000001</v>
      </c>
    </row>
    <row r="94" spans="1:5" x14ac:dyDescent="0.2">
      <c r="A94" s="83"/>
      <c r="B94" s="83" t="s">
        <v>594</v>
      </c>
      <c r="C94" s="84">
        <v>130420</v>
      </c>
      <c r="D94" s="84">
        <v>18966</v>
      </c>
      <c r="E94" s="80">
        <v>0.17019999999999999</v>
      </c>
    </row>
    <row r="95" spans="1:5" x14ac:dyDescent="0.2">
      <c r="A95" s="81"/>
      <c r="B95" s="81" t="s">
        <v>595</v>
      </c>
      <c r="C95" s="82">
        <v>131075</v>
      </c>
      <c r="D95" s="82">
        <v>18301</v>
      </c>
      <c r="E95" s="79">
        <v>0.1623</v>
      </c>
    </row>
    <row r="96" spans="1:5" x14ac:dyDescent="0.2">
      <c r="A96" s="83"/>
      <c r="B96" s="83" t="s">
        <v>596</v>
      </c>
      <c r="C96" s="84">
        <v>132748</v>
      </c>
      <c r="D96" s="84">
        <v>14792</v>
      </c>
      <c r="E96" s="80">
        <v>0.12540000000000001</v>
      </c>
    </row>
    <row r="97" spans="1:5" x14ac:dyDescent="0.2">
      <c r="A97" s="81"/>
      <c r="B97" s="81" t="s">
        <v>597</v>
      </c>
      <c r="C97" s="82">
        <v>133487</v>
      </c>
      <c r="D97" s="82">
        <v>9657</v>
      </c>
      <c r="E97" s="79">
        <v>7.8E-2</v>
      </c>
    </row>
    <row r="98" spans="1:5" x14ac:dyDescent="0.2">
      <c r="A98" s="83"/>
      <c r="B98" s="83" t="s">
        <v>598</v>
      </c>
      <c r="C98" s="84">
        <v>133842</v>
      </c>
      <c r="D98" s="84">
        <v>11179</v>
      </c>
      <c r="E98" s="80">
        <v>9.11E-2</v>
      </c>
    </row>
    <row r="99" spans="1:5" x14ac:dyDescent="0.2">
      <c r="A99" s="81"/>
      <c r="B99" s="81" t="s">
        <v>960</v>
      </c>
      <c r="C99" s="82">
        <v>135056</v>
      </c>
      <c r="D99" s="82">
        <v>13325</v>
      </c>
      <c r="E99" s="79">
        <v>0.1095</v>
      </c>
    </row>
    <row r="100" spans="1:5" x14ac:dyDescent="0.2">
      <c r="A100" s="83"/>
      <c r="B100" s="83" t="s">
        <v>599</v>
      </c>
      <c r="C100" s="84">
        <v>137270</v>
      </c>
      <c r="D100" s="84">
        <v>13562</v>
      </c>
      <c r="E100" s="80">
        <v>0.1096</v>
      </c>
    </row>
    <row r="101" spans="1:5" x14ac:dyDescent="0.2">
      <c r="A101" s="81"/>
      <c r="B101" s="81" t="s">
        <v>600</v>
      </c>
      <c r="C101" s="82">
        <v>139180</v>
      </c>
      <c r="D101" s="82">
        <v>13098</v>
      </c>
      <c r="E101" s="79">
        <v>0.10390000000000001</v>
      </c>
    </row>
    <row r="102" spans="1:5" x14ac:dyDescent="0.2">
      <c r="A102" s="83"/>
      <c r="B102" s="83" t="s">
        <v>601</v>
      </c>
      <c r="C102" s="84">
        <v>138762</v>
      </c>
      <c r="D102" s="84">
        <v>11764</v>
      </c>
      <c r="E102" s="80">
        <v>9.2600000000000002E-2</v>
      </c>
    </row>
    <row r="103" spans="1:5" x14ac:dyDescent="0.2">
      <c r="A103" s="81">
        <v>2023</v>
      </c>
      <c r="B103" s="81" t="s">
        <v>959</v>
      </c>
      <c r="C103" s="82">
        <v>138891</v>
      </c>
      <c r="D103" s="82">
        <v>11829</v>
      </c>
      <c r="E103" s="79">
        <v>9.3100000000000002E-2</v>
      </c>
    </row>
    <row r="104" spans="1:5" x14ac:dyDescent="0.2">
      <c r="A104" s="83"/>
      <c r="B104" s="83" t="s">
        <v>592</v>
      </c>
      <c r="C104" s="84">
        <v>140132</v>
      </c>
      <c r="D104" s="84">
        <v>11193</v>
      </c>
      <c r="E104" s="80">
        <v>8.6800000000000002E-2</v>
      </c>
    </row>
    <row r="105" spans="1:5" x14ac:dyDescent="0.2">
      <c r="A105" s="81"/>
      <c r="B105" s="81" t="s">
        <v>593</v>
      </c>
      <c r="C105" s="82">
        <v>141747</v>
      </c>
      <c r="D105" s="82">
        <v>12132</v>
      </c>
      <c r="E105" s="79">
        <v>9.3600000000000003E-2</v>
      </c>
    </row>
    <row r="106" spans="1:5" x14ac:dyDescent="0.2">
      <c r="A106" s="83"/>
      <c r="B106" s="83" t="s">
        <v>594</v>
      </c>
      <c r="C106" s="84">
        <v>143025</v>
      </c>
      <c r="D106" s="84">
        <v>12605</v>
      </c>
      <c r="E106" s="80">
        <v>9.6600000000000005E-2</v>
      </c>
    </row>
    <row r="107" spans="1:5" x14ac:dyDescent="0.2">
      <c r="A107" s="81"/>
      <c r="B107" s="81" t="s">
        <v>595</v>
      </c>
      <c r="C107" s="82">
        <v>143730</v>
      </c>
      <c r="D107" s="82">
        <v>12655</v>
      </c>
      <c r="E107" s="79">
        <v>9.6500000000000002E-2</v>
      </c>
    </row>
    <row r="108" spans="1:5" x14ac:dyDescent="0.2">
      <c r="A108" s="83"/>
      <c r="B108" s="83" t="s">
        <v>596</v>
      </c>
      <c r="C108" s="84">
        <v>145034</v>
      </c>
      <c r="D108" s="84">
        <v>12286</v>
      </c>
      <c r="E108" s="80">
        <v>9.2600000000000002E-2</v>
      </c>
    </row>
    <row r="109" spans="1:5" x14ac:dyDescent="0.2">
      <c r="A109" s="81"/>
      <c r="B109" s="81" t="s">
        <v>597</v>
      </c>
      <c r="C109" s="82">
        <v>146488</v>
      </c>
      <c r="D109" s="82">
        <v>13001</v>
      </c>
      <c r="E109" s="79">
        <v>9.74E-2</v>
      </c>
    </row>
    <row r="110" spans="1:5" x14ac:dyDescent="0.2">
      <c r="A110" s="83"/>
      <c r="B110" s="83" t="s">
        <v>598</v>
      </c>
      <c r="C110" s="84">
        <v>145349</v>
      </c>
      <c r="D110" s="84">
        <v>11507</v>
      </c>
      <c r="E110" s="80">
        <v>8.5999999999999993E-2</v>
      </c>
    </row>
    <row r="111" spans="1:5" x14ac:dyDescent="0.2">
      <c r="A111" s="81"/>
      <c r="B111" s="81" t="s">
        <v>960</v>
      </c>
      <c r="C111" s="82">
        <v>145832</v>
      </c>
      <c r="D111" s="82">
        <v>10776</v>
      </c>
      <c r="E111" s="79">
        <v>7.9799999999999996E-2</v>
      </c>
    </row>
    <row r="112" spans="1:5" x14ac:dyDescent="0.2">
      <c r="A112" s="83"/>
      <c r="B112" s="83" t="s">
        <v>599</v>
      </c>
      <c r="C112" s="84">
        <v>146682</v>
      </c>
      <c r="D112" s="84">
        <v>9412</v>
      </c>
      <c r="E112" s="80">
        <v>6.8599999999999994E-2</v>
      </c>
    </row>
  </sheetData>
  <mergeCells count="1">
    <mergeCell ref="H1:I1"/>
  </mergeCells>
  <hyperlinks>
    <hyperlink ref="H1:I1" location="Index!A1" display="Regresar al Índice" xr:uid="{2ED4E0C1-55FC-4081-AC3D-B02B1864615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EF6CA-FC5D-45DC-BDE5-2D4B484EA7E1}">
  <sheetPr codeName="Hoja120">
    <tabColor rgb="FFFF0000"/>
  </sheetPr>
  <dimension ref="A1:P217"/>
  <sheetViews>
    <sheetView zoomScaleNormal="100" workbookViewId="0">
      <pane xSplit="11" topLeftCell="L1" activePane="topRight" state="frozen"/>
      <selection pane="topRight"/>
    </sheetView>
  </sheetViews>
  <sheetFormatPr baseColWidth="10" defaultColWidth="15.28515625" defaultRowHeight="12.75" x14ac:dyDescent="0.2"/>
  <cols>
    <col min="1" max="1" width="15.28515625" style="149"/>
    <col min="2" max="2" width="15.28515625" style="110"/>
    <col min="3" max="10" width="15.28515625" style="149"/>
    <col min="11" max="11" width="21.42578125" style="149" customWidth="1"/>
    <col min="12" max="12" width="13.85546875" style="149" customWidth="1"/>
    <col min="13" max="13" width="14.5703125" style="149" customWidth="1"/>
    <col min="14" max="15" width="9.7109375" style="149" customWidth="1"/>
    <col min="16" max="17" width="14.5703125" style="149" customWidth="1"/>
    <col min="18" max="22" width="15.28515625" style="149" customWidth="1"/>
    <col min="23" max="16384" width="15.28515625" style="149"/>
  </cols>
  <sheetData>
    <row r="1" spans="1:16" s="149" customFormat="1" x14ac:dyDescent="0.2">
      <c r="A1" s="371" t="s">
        <v>2538</v>
      </c>
      <c r="B1" s="110"/>
      <c r="H1" s="124" t="s">
        <v>1185</v>
      </c>
      <c r="I1" s="124"/>
      <c r="O1" s="151"/>
      <c r="P1" s="151"/>
    </row>
    <row r="2" spans="1:16" s="149" customFormat="1" x14ac:dyDescent="0.2">
      <c r="A2" s="149" t="s">
        <v>2092</v>
      </c>
      <c r="B2" s="110"/>
    </row>
    <row r="3" spans="1:16" s="149" customFormat="1" ht="12" customHeight="1" x14ac:dyDescent="0.2">
      <c r="B3" s="110"/>
    </row>
    <row r="4" spans="1:16" s="149" customFormat="1" ht="12" customHeight="1" x14ac:dyDescent="0.2">
      <c r="B4" s="110"/>
    </row>
    <row r="5" spans="1:16" s="149" customFormat="1" ht="12" customHeight="1" x14ac:dyDescent="0.2">
      <c r="A5" s="149" t="s">
        <v>280</v>
      </c>
      <c r="B5" s="37" t="s">
        <v>281</v>
      </c>
      <c r="C5" s="157" t="s">
        <v>269</v>
      </c>
      <c r="D5" s="157" t="s">
        <v>282</v>
      </c>
      <c r="E5" s="157" t="s">
        <v>283</v>
      </c>
      <c r="F5" s="157" t="s">
        <v>284</v>
      </c>
      <c r="G5" s="157" t="s">
        <v>285</v>
      </c>
      <c r="H5" s="157" t="s">
        <v>273</v>
      </c>
      <c r="I5" s="157" t="s">
        <v>286</v>
      </c>
    </row>
    <row r="6" spans="1:16" s="149" customFormat="1" ht="13.15" customHeight="1" x14ac:dyDescent="0.2">
      <c r="A6" s="149">
        <v>2013</v>
      </c>
      <c r="B6" s="38">
        <v>70246</v>
      </c>
      <c r="C6" s="156">
        <v>282499</v>
      </c>
      <c r="D6" s="156">
        <v>98394</v>
      </c>
      <c r="E6" s="156">
        <v>9369</v>
      </c>
      <c r="F6" s="156">
        <v>347298</v>
      </c>
      <c r="G6" s="156">
        <v>3034</v>
      </c>
      <c r="H6" s="156">
        <v>523456</v>
      </c>
      <c r="I6" s="156">
        <v>62952</v>
      </c>
      <c r="K6" s="145" t="s">
        <v>287</v>
      </c>
      <c r="L6" s="157" t="s">
        <v>999</v>
      </c>
      <c r="M6" s="159" t="s">
        <v>2093</v>
      </c>
    </row>
    <row r="7" spans="1:16" s="149" customFormat="1" x14ac:dyDescent="0.2">
      <c r="A7" s="149">
        <v>2014</v>
      </c>
      <c r="B7" s="38">
        <v>77509</v>
      </c>
      <c r="C7" s="156">
        <v>295797</v>
      </c>
      <c r="D7" s="156">
        <v>107248</v>
      </c>
      <c r="E7" s="156">
        <v>9548</v>
      </c>
      <c r="F7" s="156">
        <v>363344</v>
      </c>
      <c r="G7" s="156">
        <v>2860</v>
      </c>
      <c r="H7" s="156">
        <v>540644</v>
      </c>
      <c r="I7" s="156">
        <v>66390</v>
      </c>
      <c r="K7" s="145" t="s">
        <v>281</v>
      </c>
      <c r="L7" s="149">
        <v>118708</v>
      </c>
      <c r="M7" s="149">
        <v>120205</v>
      </c>
      <c r="N7" s="111">
        <f>M7/$M$15</f>
        <v>5.970157407927066E-2</v>
      </c>
      <c r="O7" s="160"/>
    </row>
    <row r="8" spans="1:16" s="149" customFormat="1" x14ac:dyDescent="0.2">
      <c r="A8" s="149">
        <v>2015</v>
      </c>
      <c r="B8" s="38">
        <v>82606</v>
      </c>
      <c r="C8" s="156">
        <v>312586</v>
      </c>
      <c r="D8" s="156">
        <v>119587</v>
      </c>
      <c r="E8" s="156">
        <v>9329</v>
      </c>
      <c r="F8" s="156">
        <v>385457</v>
      </c>
      <c r="G8" s="156">
        <v>2875</v>
      </c>
      <c r="H8" s="156">
        <v>551836</v>
      </c>
      <c r="I8" s="156">
        <v>70979</v>
      </c>
      <c r="K8" s="145" t="s">
        <v>269</v>
      </c>
      <c r="L8" s="149">
        <v>399607</v>
      </c>
      <c r="M8" s="149">
        <v>416253</v>
      </c>
      <c r="N8" s="111">
        <f>M8/$M$15</f>
        <v>0.20673814995398401</v>
      </c>
      <c r="O8" s="160"/>
    </row>
    <row r="9" spans="1:16" s="149" customFormat="1" x14ac:dyDescent="0.2">
      <c r="A9" s="149">
        <v>2016</v>
      </c>
      <c r="B9" s="38">
        <v>89558</v>
      </c>
      <c r="C9" s="156">
        <v>334254</v>
      </c>
      <c r="D9" s="156">
        <v>130890</v>
      </c>
      <c r="E9" s="156">
        <v>9329</v>
      </c>
      <c r="F9" s="156">
        <v>407270</v>
      </c>
      <c r="G9" s="156">
        <v>3040</v>
      </c>
      <c r="H9" s="156">
        <v>575641</v>
      </c>
      <c r="I9" s="156">
        <v>74255</v>
      </c>
      <c r="K9" s="145" t="s">
        <v>282</v>
      </c>
      <c r="L9" s="149">
        <v>145346</v>
      </c>
      <c r="M9" s="149">
        <v>157805</v>
      </c>
      <c r="N9" s="111">
        <f>M9/$M$15</f>
        <v>7.8376164864850092E-2</v>
      </c>
      <c r="O9" s="160"/>
    </row>
    <row r="10" spans="1:16" s="149" customFormat="1" x14ac:dyDescent="0.2">
      <c r="A10" s="149">
        <v>2017</v>
      </c>
      <c r="B10" s="38">
        <v>96726</v>
      </c>
      <c r="C10" s="156">
        <v>343480</v>
      </c>
      <c r="D10" s="156">
        <v>144472</v>
      </c>
      <c r="E10" s="156">
        <v>9194</v>
      </c>
      <c r="F10" s="156">
        <v>435724</v>
      </c>
      <c r="G10" s="156">
        <v>3204</v>
      </c>
      <c r="H10" s="156">
        <v>605107</v>
      </c>
      <c r="I10" s="156">
        <v>79961</v>
      </c>
      <c r="K10" s="145" t="s">
        <v>283</v>
      </c>
      <c r="L10" s="149">
        <v>9814</v>
      </c>
      <c r="M10" s="149">
        <v>10145</v>
      </c>
      <c r="N10" s="111">
        <f>M10/$M$15</f>
        <v>5.0386628595665804E-3</v>
      </c>
      <c r="O10" s="160"/>
    </row>
    <row r="11" spans="1:16" s="149" customFormat="1" x14ac:dyDescent="0.2">
      <c r="A11" s="149">
        <v>2018</v>
      </c>
      <c r="B11" s="38">
        <v>104065</v>
      </c>
      <c r="C11" s="156">
        <v>354114</v>
      </c>
      <c r="D11" s="156">
        <v>141254</v>
      </c>
      <c r="E11" s="156">
        <v>9458</v>
      </c>
      <c r="F11" s="156">
        <v>452017</v>
      </c>
      <c r="G11" s="156">
        <v>2703</v>
      </c>
      <c r="H11" s="156">
        <v>614655</v>
      </c>
      <c r="I11" s="156">
        <v>82734</v>
      </c>
      <c r="K11" s="145" t="s">
        <v>284</v>
      </c>
      <c r="L11" s="149">
        <v>508146</v>
      </c>
      <c r="M11" s="149">
        <v>523564</v>
      </c>
      <c r="N11" s="111">
        <f t="shared" ref="N11:N14" si="0">M11/$M$15</f>
        <v>0.26003573005481689</v>
      </c>
      <c r="O11" s="160"/>
    </row>
    <row r="12" spans="1:16" s="149" customFormat="1" x14ac:dyDescent="0.2">
      <c r="A12" s="149">
        <v>2019</v>
      </c>
      <c r="B12" s="38">
        <v>109333</v>
      </c>
      <c r="C12" s="156">
        <v>363625</v>
      </c>
      <c r="D12" s="156">
        <v>141943</v>
      </c>
      <c r="E12" s="156">
        <v>9697</v>
      </c>
      <c r="F12" s="156">
        <v>458198</v>
      </c>
      <c r="G12" s="156">
        <v>2683</v>
      </c>
      <c r="H12" s="156">
        <v>640252</v>
      </c>
      <c r="I12" s="156">
        <v>86968</v>
      </c>
      <c r="K12" s="145" t="s">
        <v>285</v>
      </c>
      <c r="L12" s="149">
        <v>2500</v>
      </c>
      <c r="M12" s="149">
        <v>2586</v>
      </c>
      <c r="N12" s="111">
        <f>M12/$M$15</f>
        <v>1.2843747811571392E-3</v>
      </c>
      <c r="O12" s="160"/>
    </row>
    <row r="13" spans="1:16" s="149" customFormat="1" x14ac:dyDescent="0.2">
      <c r="A13" s="149">
        <v>2020</v>
      </c>
      <c r="B13" s="38">
        <v>111767</v>
      </c>
      <c r="C13" s="156">
        <v>366999</v>
      </c>
      <c r="D13" s="156">
        <v>133149</v>
      </c>
      <c r="E13" s="156">
        <v>9984</v>
      </c>
      <c r="F13" s="156">
        <v>452541</v>
      </c>
      <c r="G13" s="156">
        <v>2738</v>
      </c>
      <c r="H13" s="156">
        <v>614772</v>
      </c>
      <c r="I13" s="156">
        <v>88417</v>
      </c>
      <c r="J13" s="156"/>
      <c r="K13" s="145" t="s">
        <v>273</v>
      </c>
      <c r="L13" s="149">
        <v>644397</v>
      </c>
      <c r="M13" s="149">
        <v>673350</v>
      </c>
      <c r="N13" s="111">
        <f t="shared" si="0"/>
        <v>0.33442914110292332</v>
      </c>
      <c r="O13" s="160"/>
    </row>
    <row r="14" spans="1:16" s="149" customFormat="1" x14ac:dyDescent="0.2">
      <c r="A14" s="149">
        <v>2021</v>
      </c>
      <c r="B14" s="38">
        <v>116251</v>
      </c>
      <c r="C14" s="156">
        <v>388949</v>
      </c>
      <c r="D14" s="156">
        <v>134547</v>
      </c>
      <c r="E14" s="156">
        <v>9393</v>
      </c>
      <c r="F14" s="156">
        <v>480660</v>
      </c>
      <c r="G14" s="156">
        <v>2624</v>
      </c>
      <c r="H14" s="156">
        <v>620320</v>
      </c>
      <c r="I14" s="156">
        <v>97255</v>
      </c>
      <c r="J14" s="112"/>
      <c r="K14" s="145" t="s">
        <v>286</v>
      </c>
      <c r="L14" s="149">
        <v>104444</v>
      </c>
      <c r="M14" s="149">
        <v>109523</v>
      </c>
      <c r="N14" s="111">
        <f t="shared" si="0"/>
        <v>5.4396202303431306E-2</v>
      </c>
      <c r="O14" s="160"/>
    </row>
    <row r="15" spans="1:16" s="149" customFormat="1" x14ac:dyDescent="0.2">
      <c r="A15" s="153">
        <v>2022</v>
      </c>
      <c r="B15" s="38">
        <v>118708</v>
      </c>
      <c r="C15" s="156">
        <v>399607</v>
      </c>
      <c r="D15" s="156">
        <v>145346</v>
      </c>
      <c r="E15" s="156">
        <v>9814</v>
      </c>
      <c r="F15" s="156">
        <v>508146</v>
      </c>
      <c r="G15" s="156">
        <v>2500</v>
      </c>
      <c r="H15" s="156">
        <v>644397</v>
      </c>
      <c r="I15" s="156">
        <v>104444</v>
      </c>
      <c r="K15" s="145" t="s">
        <v>288</v>
      </c>
      <c r="L15" s="149">
        <f>SUM(L7:L14)</f>
        <v>1932962</v>
      </c>
      <c r="M15" s="149">
        <f>SUM(M7:M14)</f>
        <v>2013431</v>
      </c>
      <c r="N15" s="111">
        <f>SUM(N7:N14)</f>
        <v>1</v>
      </c>
    </row>
    <row r="16" spans="1:16" s="149" customFormat="1" x14ac:dyDescent="0.2">
      <c r="A16" s="161">
        <v>45200</v>
      </c>
      <c r="B16" s="38">
        <v>120205</v>
      </c>
      <c r="C16" s="156">
        <v>416253</v>
      </c>
      <c r="D16" s="156">
        <v>157805</v>
      </c>
      <c r="E16" s="156">
        <v>10145</v>
      </c>
      <c r="F16" s="156">
        <v>523564</v>
      </c>
      <c r="G16" s="156">
        <v>2586</v>
      </c>
      <c r="H16" s="156">
        <v>673350</v>
      </c>
      <c r="I16" s="156">
        <v>109523</v>
      </c>
      <c r="J16" s="156">
        <f>SUM(B16:I16)</f>
        <v>2013431</v>
      </c>
      <c r="K16" s="145"/>
      <c r="N16" s="111"/>
    </row>
    <row r="17" spans="1:11" s="149" customFormat="1" x14ac:dyDescent="0.2">
      <c r="B17" s="5"/>
    </row>
    <row r="18" spans="1:11" s="149" customFormat="1" x14ac:dyDescent="0.2">
      <c r="A18" s="149" t="s">
        <v>2094</v>
      </c>
      <c r="B18" s="39">
        <f>B16/B15-1</f>
        <v>1.2610776021835024E-2</v>
      </c>
      <c r="C18" s="111">
        <f t="shared" ref="C18:G18" si="1">C16/C15-1</f>
        <v>4.1655926948226618E-2</v>
      </c>
      <c r="D18" s="111">
        <f t="shared" si="1"/>
        <v>8.5719593246460279E-2</v>
      </c>
      <c r="E18" s="111">
        <f t="shared" si="1"/>
        <v>3.3727328306500937E-2</v>
      </c>
      <c r="F18" s="111">
        <f t="shared" si="1"/>
        <v>3.0341673456053986E-2</v>
      </c>
      <c r="G18" s="111">
        <f t="shared" si="1"/>
        <v>3.4399999999999986E-2</v>
      </c>
      <c r="H18" s="111">
        <f>H16/H15-1</f>
        <v>4.4930376770841551E-2</v>
      </c>
      <c r="I18" s="111">
        <f>I16/I15-1</f>
        <v>4.8628930335873788E-2</v>
      </c>
      <c r="J18" s="156"/>
    </row>
    <row r="19" spans="1:11" s="149" customFormat="1" x14ac:dyDescent="0.2">
      <c r="A19" s="149" t="s">
        <v>2095</v>
      </c>
      <c r="B19" s="38">
        <f>B16-B15</f>
        <v>1497</v>
      </c>
      <c r="C19" s="156">
        <f t="shared" ref="C19:H19" si="2">C16-C15</f>
        <v>16646</v>
      </c>
      <c r="D19" s="156">
        <f>D16-D15</f>
        <v>12459</v>
      </c>
      <c r="E19" s="156">
        <f t="shared" si="2"/>
        <v>331</v>
      </c>
      <c r="F19" s="156">
        <f t="shared" si="2"/>
        <v>15418</v>
      </c>
      <c r="G19" s="156">
        <f t="shared" si="2"/>
        <v>86</v>
      </c>
      <c r="H19" s="156">
        <f t="shared" si="2"/>
        <v>28953</v>
      </c>
      <c r="I19" s="156">
        <f>I16-I15</f>
        <v>5079</v>
      </c>
    </row>
    <row r="20" spans="1:11" s="149" customFormat="1" x14ac:dyDescent="0.2">
      <c r="B20" s="162">
        <f>B16/$J$16</f>
        <v>5.970157407927066E-2</v>
      </c>
      <c r="C20" s="162">
        <f>C16/$J$16</f>
        <v>0.20673814995398401</v>
      </c>
      <c r="D20" s="162">
        <f t="shared" ref="D20:G20" si="3">D16/$J$16</f>
        <v>7.8376164864850092E-2</v>
      </c>
      <c r="E20" s="162">
        <f t="shared" si="3"/>
        <v>5.0386628595665804E-3</v>
      </c>
      <c r="F20" s="162">
        <f t="shared" si="3"/>
        <v>0.26003573005481689</v>
      </c>
      <c r="G20" s="162">
        <f t="shared" si="3"/>
        <v>1.2843747811571392E-3</v>
      </c>
      <c r="H20" s="162">
        <f>H16/$J$16</f>
        <v>0.33442914110292332</v>
      </c>
      <c r="I20" s="162">
        <f>I16/$J$16</f>
        <v>5.4396202303431306E-2</v>
      </c>
      <c r="K20" s="57"/>
    </row>
    <row r="21" spans="1:11" s="149" customFormat="1" x14ac:dyDescent="0.2">
      <c r="B21" s="5"/>
      <c r="K21" s="57"/>
    </row>
    <row r="22" spans="1:11" s="149" customFormat="1" x14ac:dyDescent="0.2">
      <c r="B22" s="5"/>
      <c r="K22" s="57"/>
    </row>
    <row r="23" spans="1:11" s="149" customFormat="1" x14ac:dyDescent="0.2">
      <c r="B23" s="5"/>
      <c r="K23" s="57"/>
    </row>
    <row r="24" spans="1:11" s="149" customFormat="1" x14ac:dyDescent="0.2">
      <c r="B24" s="5"/>
      <c r="K24" s="57"/>
    </row>
    <row r="25" spans="1:11" s="149" customFormat="1" x14ac:dyDescent="0.2">
      <c r="B25" s="5"/>
      <c r="K25" s="57"/>
    </row>
    <row r="26" spans="1:11" s="149" customFormat="1" x14ac:dyDescent="0.2">
      <c r="B26" s="5"/>
      <c r="K26" s="57"/>
    </row>
    <row r="27" spans="1:11" s="149" customFormat="1" x14ac:dyDescent="0.2">
      <c r="B27" s="5"/>
      <c r="K27" s="57"/>
    </row>
    <row r="28" spans="1:11" s="149" customFormat="1" x14ac:dyDescent="0.2">
      <c r="B28" s="5"/>
      <c r="K28" s="57"/>
    </row>
    <row r="29" spans="1:11" s="149" customFormat="1" x14ac:dyDescent="0.2">
      <c r="B29" s="5"/>
      <c r="K29" s="57"/>
    </row>
    <row r="30" spans="1:11" s="149" customFormat="1" x14ac:dyDescent="0.2">
      <c r="B30" s="5"/>
      <c r="K30" s="163"/>
    </row>
    <row r="31" spans="1:11" s="149" customFormat="1" x14ac:dyDescent="0.2">
      <c r="B31" s="5"/>
      <c r="K31" s="163"/>
    </row>
    <row r="32" spans="1:11" s="149" customFormat="1" x14ac:dyDescent="0.2">
      <c r="B32" s="5"/>
    </row>
    <row r="33" spans="2:2" s="149" customFormat="1" x14ac:dyDescent="0.2">
      <c r="B33" s="5"/>
    </row>
    <row r="34" spans="2:2" s="149" customFormat="1" x14ac:dyDescent="0.2">
      <c r="B34" s="5"/>
    </row>
    <row r="35" spans="2:2" s="149" customFormat="1" x14ac:dyDescent="0.2">
      <c r="B35" s="5"/>
    </row>
    <row r="36" spans="2:2" s="149" customFormat="1" x14ac:dyDescent="0.2">
      <c r="B36" s="5"/>
    </row>
    <row r="37" spans="2:2" s="149" customFormat="1" x14ac:dyDescent="0.2">
      <c r="B37" s="5"/>
    </row>
    <row r="38" spans="2:2" s="149" customFormat="1" x14ac:dyDescent="0.2">
      <c r="B38" s="5"/>
    </row>
    <row r="39" spans="2:2" s="149" customFormat="1" x14ac:dyDescent="0.2">
      <c r="B39" s="5"/>
    </row>
    <row r="40" spans="2:2" s="149" customFormat="1" x14ac:dyDescent="0.2">
      <c r="B40" s="5"/>
    </row>
    <row r="41" spans="2:2" s="149" customFormat="1" x14ac:dyDescent="0.2">
      <c r="B41" s="5"/>
    </row>
    <row r="42" spans="2:2" s="149" customFormat="1" x14ac:dyDescent="0.2">
      <c r="B42" s="5"/>
    </row>
    <row r="43" spans="2:2" s="149" customFormat="1" x14ac:dyDescent="0.2">
      <c r="B43" s="5"/>
    </row>
    <row r="44" spans="2:2" s="149" customFormat="1" x14ac:dyDescent="0.2">
      <c r="B44" s="5"/>
    </row>
    <row r="45" spans="2:2" s="149" customFormat="1" x14ac:dyDescent="0.2">
      <c r="B45" s="5"/>
    </row>
    <row r="46" spans="2:2" s="149" customFormat="1" x14ac:dyDescent="0.2">
      <c r="B46" s="5"/>
    </row>
    <row r="47" spans="2:2" s="149" customFormat="1" x14ac:dyDescent="0.2">
      <c r="B47" s="5"/>
    </row>
    <row r="48" spans="2:2" s="149" customFormat="1" x14ac:dyDescent="0.2">
      <c r="B48" s="5"/>
    </row>
    <row r="49" spans="2:2" s="149" customFormat="1" x14ac:dyDescent="0.2">
      <c r="B49" s="5"/>
    </row>
    <row r="50" spans="2:2" s="149" customFormat="1" x14ac:dyDescent="0.2">
      <c r="B50" s="5"/>
    </row>
    <row r="51" spans="2:2" s="149" customFormat="1" x14ac:dyDescent="0.2">
      <c r="B51" s="5"/>
    </row>
    <row r="52" spans="2:2" s="149" customFormat="1" x14ac:dyDescent="0.2">
      <c r="B52" s="5"/>
    </row>
    <row r="53" spans="2:2" s="149" customFormat="1" x14ac:dyDescent="0.2">
      <c r="B53" s="5"/>
    </row>
    <row r="54" spans="2:2" s="149" customFormat="1" x14ac:dyDescent="0.2">
      <c r="B54" s="5"/>
    </row>
    <row r="55" spans="2:2" s="149" customFormat="1" x14ac:dyDescent="0.2">
      <c r="B55" s="5"/>
    </row>
    <row r="56" spans="2:2" s="149" customFormat="1" x14ac:dyDescent="0.2">
      <c r="B56" s="5"/>
    </row>
    <row r="57" spans="2:2" s="149" customFormat="1" x14ac:dyDescent="0.2">
      <c r="B57" s="5"/>
    </row>
    <row r="58" spans="2:2" s="149" customFormat="1" x14ac:dyDescent="0.2">
      <c r="B58" s="5"/>
    </row>
    <row r="59" spans="2:2" s="149" customFormat="1" x14ac:dyDescent="0.2">
      <c r="B59" s="5"/>
    </row>
    <row r="60" spans="2:2" s="149" customFormat="1" x14ac:dyDescent="0.2">
      <c r="B60" s="5"/>
    </row>
    <row r="61" spans="2:2" s="149" customFormat="1" x14ac:dyDescent="0.2">
      <c r="B61" s="5"/>
    </row>
    <row r="62" spans="2:2" s="149" customFormat="1" x14ac:dyDescent="0.2">
      <c r="B62" s="5"/>
    </row>
    <row r="63" spans="2:2" s="149" customFormat="1" x14ac:dyDescent="0.2">
      <c r="B63" s="5"/>
    </row>
    <row r="64" spans="2:2" s="149" customFormat="1" x14ac:dyDescent="0.2">
      <c r="B64" s="5"/>
    </row>
    <row r="65" spans="2:2" s="149" customFormat="1" x14ac:dyDescent="0.2">
      <c r="B65" s="5"/>
    </row>
    <row r="66" spans="2:2" s="149" customFormat="1" x14ac:dyDescent="0.2">
      <c r="B66" s="5"/>
    </row>
    <row r="67" spans="2:2" s="149" customFormat="1" x14ac:dyDescent="0.2">
      <c r="B67" s="5"/>
    </row>
    <row r="68" spans="2:2" s="149" customFormat="1" x14ac:dyDescent="0.2">
      <c r="B68" s="5"/>
    </row>
    <row r="69" spans="2:2" s="149" customFormat="1" x14ac:dyDescent="0.2">
      <c r="B69" s="5"/>
    </row>
    <row r="70" spans="2:2" s="149" customFormat="1" x14ac:dyDescent="0.2">
      <c r="B70" s="5"/>
    </row>
    <row r="71" spans="2:2" s="149" customFormat="1" x14ac:dyDescent="0.2">
      <c r="B71" s="5"/>
    </row>
    <row r="72" spans="2:2" s="149" customFormat="1" x14ac:dyDescent="0.2">
      <c r="B72" s="5"/>
    </row>
    <row r="73" spans="2:2" s="149" customFormat="1" x14ac:dyDescent="0.2">
      <c r="B73" s="5"/>
    </row>
    <row r="74" spans="2:2" s="149" customFormat="1" x14ac:dyDescent="0.2">
      <c r="B74" s="5"/>
    </row>
    <row r="75" spans="2:2" s="149" customFormat="1" x14ac:dyDescent="0.2">
      <c r="B75" s="5"/>
    </row>
    <row r="76" spans="2:2" s="149" customFormat="1" x14ac:dyDescent="0.2">
      <c r="B76" s="5"/>
    </row>
    <row r="77" spans="2:2" s="149" customFormat="1" x14ac:dyDescent="0.2">
      <c r="B77" s="5"/>
    </row>
    <row r="78" spans="2:2" s="149" customFormat="1" x14ac:dyDescent="0.2">
      <c r="B78" s="5"/>
    </row>
    <row r="79" spans="2:2" s="149" customFormat="1" x14ac:dyDescent="0.2">
      <c r="B79" s="5"/>
    </row>
    <row r="80" spans="2:2" s="149" customFormat="1" x14ac:dyDescent="0.2">
      <c r="B80" s="5"/>
    </row>
    <row r="81" spans="2:2" s="149" customFormat="1" x14ac:dyDescent="0.2">
      <c r="B81" s="5"/>
    </row>
    <row r="82" spans="2:2" s="149" customFormat="1" x14ac:dyDescent="0.2">
      <c r="B82" s="5"/>
    </row>
    <row r="83" spans="2:2" s="149" customFormat="1" x14ac:dyDescent="0.2">
      <c r="B83" s="5"/>
    </row>
    <row r="84" spans="2:2" s="149" customFormat="1" x14ac:dyDescent="0.2">
      <c r="B84" s="5"/>
    </row>
    <row r="85" spans="2:2" s="149" customFormat="1" x14ac:dyDescent="0.2">
      <c r="B85" s="5"/>
    </row>
    <row r="86" spans="2:2" s="149" customFormat="1" x14ac:dyDescent="0.2">
      <c r="B86" s="5"/>
    </row>
    <row r="87" spans="2:2" s="149" customFormat="1" x14ac:dyDescent="0.2">
      <c r="B87" s="5"/>
    </row>
    <row r="88" spans="2:2" s="149" customFormat="1" x14ac:dyDescent="0.2">
      <c r="B88" s="5"/>
    </row>
    <row r="89" spans="2:2" s="149" customFormat="1" x14ac:dyDescent="0.2">
      <c r="B89" s="5"/>
    </row>
    <row r="90" spans="2:2" s="149" customFormat="1" x14ac:dyDescent="0.2">
      <c r="B90" s="5"/>
    </row>
    <row r="91" spans="2:2" s="149" customFormat="1" x14ac:dyDescent="0.2">
      <c r="B91" s="5"/>
    </row>
    <row r="92" spans="2:2" s="149" customFormat="1" x14ac:dyDescent="0.2">
      <c r="B92" s="5"/>
    </row>
    <row r="93" spans="2:2" s="149" customFormat="1" x14ac:dyDescent="0.2">
      <c r="B93" s="5"/>
    </row>
    <row r="94" spans="2:2" s="149" customFormat="1" x14ac:dyDescent="0.2">
      <c r="B94" s="5"/>
    </row>
    <row r="95" spans="2:2" s="149" customFormat="1" x14ac:dyDescent="0.2">
      <c r="B95" s="5"/>
    </row>
    <row r="96" spans="2:2" s="149" customFormat="1" x14ac:dyDescent="0.2">
      <c r="B96" s="5"/>
    </row>
    <row r="97" spans="2:2" s="149" customFormat="1" x14ac:dyDescent="0.2">
      <c r="B97" s="5"/>
    </row>
    <row r="98" spans="2:2" s="149" customFormat="1" x14ac:dyDescent="0.2">
      <c r="B98" s="5"/>
    </row>
    <row r="99" spans="2:2" s="149" customFormat="1" x14ac:dyDescent="0.2">
      <c r="B99" s="5"/>
    </row>
    <row r="100" spans="2:2" s="149" customFormat="1" x14ac:dyDescent="0.2">
      <c r="B100" s="5"/>
    </row>
    <row r="101" spans="2:2" s="149" customFormat="1" x14ac:dyDescent="0.2">
      <c r="B101" s="5"/>
    </row>
    <row r="102" spans="2:2" s="149" customFormat="1" x14ac:dyDescent="0.2">
      <c r="B102" s="5"/>
    </row>
    <row r="103" spans="2:2" s="149" customFormat="1" x14ac:dyDescent="0.2">
      <c r="B103" s="5"/>
    </row>
    <row r="104" spans="2:2" s="149" customFormat="1" x14ac:dyDescent="0.2">
      <c r="B104" s="5"/>
    </row>
    <row r="105" spans="2:2" s="149" customFormat="1" x14ac:dyDescent="0.2">
      <c r="B105" s="5"/>
    </row>
    <row r="106" spans="2:2" s="149" customFormat="1" x14ac:dyDescent="0.2">
      <c r="B106" s="5"/>
    </row>
    <row r="107" spans="2:2" s="149" customFormat="1" x14ac:dyDescent="0.2">
      <c r="B107" s="5"/>
    </row>
    <row r="108" spans="2:2" s="149" customFormat="1" x14ac:dyDescent="0.2">
      <c r="B108" s="5"/>
    </row>
    <row r="109" spans="2:2" s="149" customFormat="1" x14ac:dyDescent="0.2">
      <c r="B109" s="5"/>
    </row>
    <row r="110" spans="2:2" s="149" customFormat="1" x14ac:dyDescent="0.2">
      <c r="B110" s="5"/>
    </row>
    <row r="111" spans="2:2" s="149" customFormat="1" x14ac:dyDescent="0.2">
      <c r="B111" s="5"/>
    </row>
    <row r="112" spans="2:2" s="149" customFormat="1" x14ac:dyDescent="0.2">
      <c r="B112" s="5"/>
    </row>
    <row r="113" spans="2:2" s="149" customFormat="1" x14ac:dyDescent="0.2">
      <c r="B113" s="5"/>
    </row>
    <row r="114" spans="2:2" s="149" customFormat="1" x14ac:dyDescent="0.2">
      <c r="B114" s="5"/>
    </row>
    <row r="115" spans="2:2" s="149" customFormat="1" x14ac:dyDescent="0.2">
      <c r="B115" s="5"/>
    </row>
    <row r="116" spans="2:2" s="149" customFormat="1" x14ac:dyDescent="0.2">
      <c r="B116" s="5"/>
    </row>
    <row r="117" spans="2:2" s="149" customFormat="1" x14ac:dyDescent="0.2">
      <c r="B117" s="5"/>
    </row>
    <row r="118" spans="2:2" s="149" customFormat="1" x14ac:dyDescent="0.2">
      <c r="B118" s="5"/>
    </row>
    <row r="119" spans="2:2" s="149" customFormat="1" x14ac:dyDescent="0.2">
      <c r="B119" s="5"/>
    </row>
    <row r="120" spans="2:2" s="149" customFormat="1" x14ac:dyDescent="0.2">
      <c r="B120" s="5"/>
    </row>
    <row r="121" spans="2:2" s="149" customFormat="1" x14ac:dyDescent="0.2">
      <c r="B121" s="5"/>
    </row>
    <row r="122" spans="2:2" s="149" customFormat="1" x14ac:dyDescent="0.2">
      <c r="B122" s="5"/>
    </row>
    <row r="123" spans="2:2" s="149" customFormat="1" x14ac:dyDescent="0.2">
      <c r="B123" s="5"/>
    </row>
    <row r="124" spans="2:2" s="149" customFormat="1" x14ac:dyDescent="0.2">
      <c r="B124" s="5"/>
    </row>
    <row r="125" spans="2:2" s="149" customFormat="1" x14ac:dyDescent="0.2">
      <c r="B125" s="5"/>
    </row>
    <row r="126" spans="2:2" s="149" customFormat="1" x14ac:dyDescent="0.2">
      <c r="B126" s="5"/>
    </row>
    <row r="127" spans="2:2" s="149" customFormat="1" x14ac:dyDescent="0.2">
      <c r="B127" s="5"/>
    </row>
    <row r="128" spans="2:2" s="149" customFormat="1" x14ac:dyDescent="0.2">
      <c r="B128" s="5"/>
    </row>
    <row r="129" spans="2:2" s="149" customFormat="1" x14ac:dyDescent="0.2">
      <c r="B129" s="5"/>
    </row>
    <row r="130" spans="2:2" s="149" customFormat="1" x14ac:dyDescent="0.2">
      <c r="B130" s="5"/>
    </row>
    <row r="131" spans="2:2" s="149" customFormat="1" x14ac:dyDescent="0.2">
      <c r="B131" s="5"/>
    </row>
    <row r="132" spans="2:2" s="149" customFormat="1" x14ac:dyDescent="0.2">
      <c r="B132" s="5"/>
    </row>
    <row r="133" spans="2:2" s="149" customFormat="1" x14ac:dyDescent="0.2">
      <c r="B133" s="5"/>
    </row>
    <row r="134" spans="2:2" s="149" customFormat="1" x14ac:dyDescent="0.2">
      <c r="B134" s="5"/>
    </row>
    <row r="135" spans="2:2" s="149" customFormat="1" x14ac:dyDescent="0.2">
      <c r="B135" s="5"/>
    </row>
    <row r="136" spans="2:2" s="149" customFormat="1" x14ac:dyDescent="0.2">
      <c r="B136" s="5"/>
    </row>
    <row r="137" spans="2:2" s="149" customFormat="1" x14ac:dyDescent="0.2">
      <c r="B137" s="5"/>
    </row>
    <row r="138" spans="2:2" s="149" customFormat="1" x14ac:dyDescent="0.2">
      <c r="B138" s="5"/>
    </row>
    <row r="139" spans="2:2" s="149" customFormat="1" x14ac:dyDescent="0.2">
      <c r="B139" s="5"/>
    </row>
    <row r="140" spans="2:2" s="149" customFormat="1" x14ac:dyDescent="0.2">
      <c r="B140" s="5"/>
    </row>
    <row r="141" spans="2:2" s="149" customFormat="1" x14ac:dyDescent="0.2">
      <c r="B141" s="5"/>
    </row>
    <row r="142" spans="2:2" s="149" customFormat="1" x14ac:dyDescent="0.2">
      <c r="B142" s="5"/>
    </row>
    <row r="143" spans="2:2" s="149" customFormat="1" x14ac:dyDescent="0.2">
      <c r="B143" s="5"/>
    </row>
    <row r="144" spans="2:2" s="149" customFormat="1" x14ac:dyDescent="0.2">
      <c r="B144" s="5"/>
    </row>
    <row r="145" spans="2:2" s="149" customFormat="1" x14ac:dyDescent="0.2">
      <c r="B145" s="5"/>
    </row>
    <row r="146" spans="2:2" s="149" customFormat="1" x14ac:dyDescent="0.2">
      <c r="B146" s="5"/>
    </row>
    <row r="147" spans="2:2" s="149" customFormat="1" x14ac:dyDescent="0.2">
      <c r="B147" s="5"/>
    </row>
    <row r="148" spans="2:2" s="149" customFormat="1" x14ac:dyDescent="0.2">
      <c r="B148" s="5"/>
    </row>
    <row r="149" spans="2:2" s="149" customFormat="1" x14ac:dyDescent="0.2">
      <c r="B149" s="5"/>
    </row>
    <row r="150" spans="2:2" s="149" customFormat="1" x14ac:dyDescent="0.2">
      <c r="B150" s="5"/>
    </row>
    <row r="151" spans="2:2" s="149" customFormat="1" x14ac:dyDescent="0.2">
      <c r="B151" s="5"/>
    </row>
    <row r="152" spans="2:2" s="149" customFormat="1" x14ac:dyDescent="0.2">
      <c r="B152" s="5"/>
    </row>
    <row r="153" spans="2:2" s="149" customFormat="1" x14ac:dyDescent="0.2">
      <c r="B153" s="5"/>
    </row>
    <row r="154" spans="2:2" s="149" customFormat="1" x14ac:dyDescent="0.2">
      <c r="B154" s="5"/>
    </row>
    <row r="155" spans="2:2" s="149" customFormat="1" x14ac:dyDescent="0.2">
      <c r="B155" s="5"/>
    </row>
    <row r="156" spans="2:2" s="149" customFormat="1" x14ac:dyDescent="0.2">
      <c r="B156" s="5"/>
    </row>
    <row r="157" spans="2:2" s="149" customFormat="1" x14ac:dyDescent="0.2">
      <c r="B157" s="5"/>
    </row>
    <row r="158" spans="2:2" s="149" customFormat="1" x14ac:dyDescent="0.2">
      <c r="B158" s="5"/>
    </row>
    <row r="159" spans="2:2" s="149" customFormat="1" x14ac:dyDescent="0.2">
      <c r="B159" s="5"/>
    </row>
    <row r="160" spans="2:2" s="149" customFormat="1" x14ac:dyDescent="0.2">
      <c r="B160" s="5"/>
    </row>
    <row r="161" spans="2:2" s="149" customFormat="1" x14ac:dyDescent="0.2">
      <c r="B161" s="5"/>
    </row>
    <row r="162" spans="2:2" s="149" customFormat="1" x14ac:dyDescent="0.2">
      <c r="B162" s="5"/>
    </row>
    <row r="163" spans="2:2" s="149" customFormat="1" x14ac:dyDescent="0.2">
      <c r="B163" s="5"/>
    </row>
    <row r="164" spans="2:2" s="149" customFormat="1" x14ac:dyDescent="0.2">
      <c r="B164" s="5"/>
    </row>
    <row r="165" spans="2:2" s="149" customFormat="1" x14ac:dyDescent="0.2">
      <c r="B165" s="5"/>
    </row>
    <row r="166" spans="2:2" s="149" customFormat="1" x14ac:dyDescent="0.2">
      <c r="B166" s="5"/>
    </row>
    <row r="167" spans="2:2" s="149" customFormat="1" x14ac:dyDescent="0.2">
      <c r="B167" s="5"/>
    </row>
    <row r="168" spans="2:2" s="149" customFormat="1" x14ac:dyDescent="0.2">
      <c r="B168" s="5"/>
    </row>
    <row r="169" spans="2:2" s="149" customFormat="1" x14ac:dyDescent="0.2">
      <c r="B169" s="5"/>
    </row>
    <row r="170" spans="2:2" s="149" customFormat="1" x14ac:dyDescent="0.2">
      <c r="B170" s="5"/>
    </row>
    <row r="171" spans="2:2" s="149" customFormat="1" x14ac:dyDescent="0.2">
      <c r="B171" s="5"/>
    </row>
    <row r="172" spans="2:2" s="149" customFormat="1" x14ac:dyDescent="0.2">
      <c r="B172" s="5"/>
    </row>
    <row r="173" spans="2:2" s="149" customFormat="1" x14ac:dyDescent="0.2">
      <c r="B173" s="5"/>
    </row>
    <row r="174" spans="2:2" s="149" customFormat="1" x14ac:dyDescent="0.2">
      <c r="B174" s="5"/>
    </row>
    <row r="175" spans="2:2" s="149" customFormat="1" x14ac:dyDescent="0.2">
      <c r="B175" s="5"/>
    </row>
    <row r="176" spans="2:2" s="149" customFormat="1" x14ac:dyDescent="0.2">
      <c r="B176" s="5"/>
    </row>
    <row r="177" spans="2:2" s="149" customFormat="1" x14ac:dyDescent="0.2">
      <c r="B177" s="5"/>
    </row>
    <row r="178" spans="2:2" s="149" customFormat="1" x14ac:dyDescent="0.2">
      <c r="B178" s="5"/>
    </row>
    <row r="179" spans="2:2" s="149" customFormat="1" x14ac:dyDescent="0.2">
      <c r="B179" s="5"/>
    </row>
    <row r="180" spans="2:2" s="149" customFormat="1" x14ac:dyDescent="0.2">
      <c r="B180" s="5"/>
    </row>
    <row r="181" spans="2:2" s="149" customFormat="1" x14ac:dyDescent="0.2">
      <c r="B181" s="5"/>
    </row>
    <row r="182" spans="2:2" s="149" customFormat="1" x14ac:dyDescent="0.2">
      <c r="B182" s="5"/>
    </row>
    <row r="183" spans="2:2" s="149" customFormat="1" x14ac:dyDescent="0.2">
      <c r="B183" s="5"/>
    </row>
    <row r="184" spans="2:2" s="149" customFormat="1" x14ac:dyDescent="0.2">
      <c r="B184" s="5"/>
    </row>
    <row r="185" spans="2:2" s="149" customFormat="1" x14ac:dyDescent="0.2">
      <c r="B185" s="5"/>
    </row>
    <row r="186" spans="2:2" s="149" customFormat="1" x14ac:dyDescent="0.2">
      <c r="B186" s="5"/>
    </row>
    <row r="187" spans="2:2" s="149" customFormat="1" x14ac:dyDescent="0.2">
      <c r="B187" s="5"/>
    </row>
    <row r="188" spans="2:2" s="149" customFormat="1" x14ac:dyDescent="0.2">
      <c r="B188" s="5"/>
    </row>
    <row r="189" spans="2:2" s="149" customFormat="1" x14ac:dyDescent="0.2">
      <c r="B189" s="5"/>
    </row>
    <row r="190" spans="2:2" s="149" customFormat="1" x14ac:dyDescent="0.2">
      <c r="B190" s="5"/>
    </row>
    <row r="191" spans="2:2" s="149" customFormat="1" x14ac:dyDescent="0.2">
      <c r="B191" s="5"/>
    </row>
    <row r="192" spans="2:2" s="149" customFormat="1" x14ac:dyDescent="0.2">
      <c r="B192" s="5"/>
    </row>
    <row r="193" spans="2:2" s="149" customFormat="1" x14ac:dyDescent="0.2">
      <c r="B193" s="5"/>
    </row>
    <row r="194" spans="2:2" s="149" customFormat="1" x14ac:dyDescent="0.2">
      <c r="B194" s="5"/>
    </row>
    <row r="195" spans="2:2" s="149" customFormat="1" x14ac:dyDescent="0.2">
      <c r="B195" s="5"/>
    </row>
    <row r="196" spans="2:2" s="149" customFormat="1" x14ac:dyDescent="0.2">
      <c r="B196" s="5"/>
    </row>
    <row r="197" spans="2:2" s="149" customFormat="1" x14ac:dyDescent="0.2">
      <c r="B197" s="5"/>
    </row>
    <row r="198" spans="2:2" s="149" customFormat="1" x14ac:dyDescent="0.2">
      <c r="B198" s="5"/>
    </row>
    <row r="199" spans="2:2" s="149" customFormat="1" x14ac:dyDescent="0.2">
      <c r="B199" s="5"/>
    </row>
    <row r="200" spans="2:2" s="149" customFormat="1" x14ac:dyDescent="0.2">
      <c r="B200" s="5"/>
    </row>
    <row r="201" spans="2:2" s="149" customFormat="1" x14ac:dyDescent="0.2">
      <c r="B201" s="5"/>
    </row>
    <row r="202" spans="2:2" s="149" customFormat="1" x14ac:dyDescent="0.2">
      <c r="B202" s="5"/>
    </row>
    <row r="203" spans="2:2" s="149" customFormat="1" x14ac:dyDescent="0.2">
      <c r="B203" s="5"/>
    </row>
    <row r="204" spans="2:2" s="149" customFormat="1" x14ac:dyDescent="0.2">
      <c r="B204" s="5"/>
    </row>
    <row r="205" spans="2:2" s="149" customFormat="1" x14ac:dyDescent="0.2">
      <c r="B205" s="5"/>
    </row>
    <row r="206" spans="2:2" s="149" customFormat="1" x14ac:dyDescent="0.2">
      <c r="B206" s="5"/>
    </row>
    <row r="207" spans="2:2" s="149" customFormat="1" x14ac:dyDescent="0.2">
      <c r="B207" s="5"/>
    </row>
    <row r="208" spans="2:2" s="149" customFormat="1" x14ac:dyDescent="0.2">
      <c r="B208" s="5"/>
    </row>
    <row r="209" spans="2:2" s="149" customFormat="1" x14ac:dyDescent="0.2">
      <c r="B209" s="5"/>
    </row>
    <row r="210" spans="2:2" s="149" customFormat="1" x14ac:dyDescent="0.2">
      <c r="B210" s="5"/>
    </row>
    <row r="211" spans="2:2" s="149" customFormat="1" x14ac:dyDescent="0.2">
      <c r="B211" s="5"/>
    </row>
    <row r="212" spans="2:2" s="149" customFormat="1" x14ac:dyDescent="0.2">
      <c r="B212" s="5"/>
    </row>
    <row r="213" spans="2:2" s="149" customFormat="1" x14ac:dyDescent="0.2">
      <c r="B213" s="5"/>
    </row>
    <row r="214" spans="2:2" s="149" customFormat="1" x14ac:dyDescent="0.2">
      <c r="B214" s="5"/>
    </row>
    <row r="215" spans="2:2" s="149" customFormat="1" x14ac:dyDescent="0.2">
      <c r="B215" s="5"/>
    </row>
    <row r="216" spans="2:2" s="149" customFormat="1" x14ac:dyDescent="0.2">
      <c r="B216" s="5"/>
    </row>
    <row r="217" spans="2:2" s="149" customFormat="1" x14ac:dyDescent="0.2">
      <c r="B217" s="5"/>
    </row>
  </sheetData>
  <mergeCells count="2">
    <mergeCell ref="H1:I1"/>
    <mergeCell ref="O1:P1"/>
  </mergeCells>
  <hyperlinks>
    <hyperlink ref="H1:I1" location="Index!A1" display="Regresar al Índice" xr:uid="{3E16EA12-62B0-41C5-B447-7815FFFF4DDB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45388-0D62-409F-8690-881596426065}">
  <sheetPr codeName="Hoja121">
    <tabColor rgb="FFFF0000"/>
  </sheetPr>
  <dimension ref="A1:P216"/>
  <sheetViews>
    <sheetView zoomScaleNormal="100" workbookViewId="0"/>
  </sheetViews>
  <sheetFormatPr baseColWidth="10" defaultColWidth="11.42578125" defaultRowHeight="12.75" x14ac:dyDescent="0.2"/>
  <cols>
    <col min="1" max="1" width="34.85546875" style="149" customWidth="1"/>
    <col min="2" max="2" width="15.28515625" style="110" customWidth="1"/>
    <col min="3" max="3" width="13.140625" style="149" bestFit="1" customWidth="1"/>
    <col min="4" max="12" width="11.42578125" style="149"/>
    <col min="13" max="13" width="0" style="149" hidden="1" customWidth="1"/>
    <col min="14" max="14" width="26.28515625" style="149" hidden="1" customWidth="1"/>
    <col min="15" max="16" width="11.42578125" style="149" hidden="1" customWidth="1"/>
    <col min="17" max="17" width="11.42578125" style="149" customWidth="1"/>
    <col min="18" max="16384" width="11.42578125" style="149"/>
  </cols>
  <sheetData>
    <row r="1" spans="1:14" s="149" customFormat="1" ht="15" customHeight="1" x14ac:dyDescent="0.2">
      <c r="A1" s="371" t="s">
        <v>2539</v>
      </c>
      <c r="B1" s="110"/>
      <c r="H1" s="124" t="s">
        <v>1185</v>
      </c>
      <c r="I1" s="124"/>
      <c r="J1" s="124"/>
    </row>
    <row r="2" spans="1:14" s="149" customFormat="1" x14ac:dyDescent="0.2">
      <c r="A2" s="149" t="s">
        <v>2092</v>
      </c>
      <c r="B2" s="110"/>
    </row>
    <row r="3" spans="1:14" s="149" customFormat="1" ht="12" customHeight="1" x14ac:dyDescent="0.2">
      <c r="B3" s="110"/>
    </row>
    <row r="4" spans="1:14" s="149" customFormat="1" ht="12" customHeight="1" x14ac:dyDescent="0.2">
      <c r="A4" s="149" t="s">
        <v>277</v>
      </c>
      <c r="B4" s="113" t="s">
        <v>2093</v>
      </c>
      <c r="C4" s="157" t="s">
        <v>279</v>
      </c>
      <c r="N4" s="149" t="s">
        <v>289</v>
      </c>
    </row>
    <row r="5" spans="1:14" s="149" customFormat="1" ht="12" customHeight="1" x14ac:dyDescent="0.2">
      <c r="A5" s="149" t="s">
        <v>281</v>
      </c>
      <c r="B5" s="38">
        <v>120205</v>
      </c>
      <c r="C5" s="111">
        <f>B5/$B$13</f>
        <v>5.970157407927066E-2</v>
      </c>
      <c r="D5" s="158"/>
      <c r="N5" s="149">
        <v>108770</v>
      </c>
    </row>
    <row r="6" spans="1:14" s="149" customFormat="1" x14ac:dyDescent="0.2">
      <c r="A6" s="149" t="s">
        <v>269</v>
      </c>
      <c r="B6" s="156">
        <v>416253</v>
      </c>
      <c r="C6" s="111">
        <f>B6/$B$13</f>
        <v>0.20673814995398401</v>
      </c>
      <c r="D6" s="158"/>
      <c r="N6" s="149">
        <v>364270</v>
      </c>
    </row>
    <row r="7" spans="1:14" s="149" customFormat="1" x14ac:dyDescent="0.2">
      <c r="A7" s="149" t="s">
        <v>282</v>
      </c>
      <c r="B7" s="156">
        <v>157805</v>
      </c>
      <c r="C7" s="111">
        <f t="shared" ref="C7:C12" si="0">B7/$B$13</f>
        <v>7.8376164864850092E-2</v>
      </c>
      <c r="D7" s="158"/>
      <c r="N7" s="149">
        <v>150933</v>
      </c>
    </row>
    <row r="8" spans="1:14" s="149" customFormat="1" x14ac:dyDescent="0.2">
      <c r="A8" s="149" t="s">
        <v>283</v>
      </c>
      <c r="B8" s="156">
        <v>10145</v>
      </c>
      <c r="C8" s="111">
        <f>B8/$B$13</f>
        <v>5.0386628595665804E-3</v>
      </c>
      <c r="D8" s="158"/>
      <c r="N8" s="149">
        <v>9755</v>
      </c>
    </row>
    <row r="9" spans="1:14" s="149" customFormat="1" x14ac:dyDescent="0.2">
      <c r="A9" s="149" t="s">
        <v>284</v>
      </c>
      <c r="B9" s="156">
        <v>523564</v>
      </c>
      <c r="C9" s="111">
        <f>B9/$B$13</f>
        <v>0.26003573005481689</v>
      </c>
      <c r="D9" s="158"/>
      <c r="N9" s="149">
        <v>464598</v>
      </c>
    </row>
    <row r="10" spans="1:14" s="149" customFormat="1" x14ac:dyDescent="0.2">
      <c r="A10" s="149" t="s">
        <v>285</v>
      </c>
      <c r="B10" s="156">
        <v>2586</v>
      </c>
      <c r="C10" s="111">
        <f>B10/$B$13</f>
        <v>1.2843747811571392E-3</v>
      </c>
      <c r="D10" s="158"/>
      <c r="N10" s="149">
        <v>2733</v>
      </c>
    </row>
    <row r="11" spans="1:14" s="149" customFormat="1" x14ac:dyDescent="0.2">
      <c r="A11" s="149" t="s">
        <v>273</v>
      </c>
      <c r="B11" s="156">
        <v>673350</v>
      </c>
      <c r="C11" s="111">
        <f>B11/$B$13</f>
        <v>0.33442914110292332</v>
      </c>
      <c r="D11" s="158"/>
      <c r="N11" s="149">
        <v>641445</v>
      </c>
    </row>
    <row r="12" spans="1:14" s="149" customFormat="1" x14ac:dyDescent="0.2">
      <c r="A12" s="149" t="s">
        <v>286</v>
      </c>
      <c r="B12" s="156">
        <v>109523</v>
      </c>
      <c r="C12" s="111">
        <f t="shared" si="0"/>
        <v>5.4396202303431306E-2</v>
      </c>
      <c r="D12" s="158"/>
      <c r="N12" s="149">
        <v>86187</v>
      </c>
    </row>
    <row r="13" spans="1:14" s="149" customFormat="1" x14ac:dyDescent="0.2">
      <c r="A13" s="114" t="s">
        <v>52</v>
      </c>
      <c r="B13" s="40">
        <f>SUM(B5:B12)</f>
        <v>2013431</v>
      </c>
      <c r="C13" s="115">
        <f>SUM(C5:C12)</f>
        <v>1</v>
      </c>
      <c r="D13" s="158"/>
      <c r="N13" s="149">
        <v>1828691</v>
      </c>
    </row>
    <row r="14" spans="1:14" s="149" customFormat="1" x14ac:dyDescent="0.2">
      <c r="B14" s="5"/>
    </row>
    <row r="15" spans="1:14" s="149" customFormat="1" x14ac:dyDescent="0.2">
      <c r="B15" s="5"/>
    </row>
    <row r="16" spans="1:14" s="149" customFormat="1" x14ac:dyDescent="0.2">
      <c r="B16" s="5"/>
      <c r="C16" s="158"/>
    </row>
    <row r="17" spans="1:3" s="149" customFormat="1" x14ac:dyDescent="0.2">
      <c r="A17" s="145"/>
      <c r="B17" s="5"/>
      <c r="C17" s="158"/>
    </row>
    <row r="18" spans="1:3" s="149" customFormat="1" x14ac:dyDescent="0.2">
      <c r="A18" s="145"/>
      <c r="B18" s="5"/>
      <c r="C18" s="158"/>
    </row>
    <row r="19" spans="1:3" s="149" customFormat="1" x14ac:dyDescent="0.2">
      <c r="A19" s="145"/>
      <c r="B19" s="5"/>
      <c r="C19" s="158"/>
    </row>
    <row r="20" spans="1:3" s="149" customFormat="1" x14ac:dyDescent="0.2">
      <c r="A20" s="145"/>
      <c r="B20" s="5"/>
      <c r="C20" s="158"/>
    </row>
    <row r="21" spans="1:3" s="149" customFormat="1" x14ac:dyDescent="0.2">
      <c r="A21" s="145"/>
      <c r="B21" s="5"/>
      <c r="C21" s="158"/>
    </row>
    <row r="22" spans="1:3" s="149" customFormat="1" x14ac:dyDescent="0.2">
      <c r="A22" s="145"/>
      <c r="B22" s="5"/>
      <c r="C22" s="158"/>
    </row>
    <row r="23" spans="1:3" s="149" customFormat="1" x14ac:dyDescent="0.2">
      <c r="A23" s="145"/>
      <c r="B23" s="5"/>
      <c r="C23" s="158"/>
    </row>
    <row r="24" spans="1:3" s="149" customFormat="1" x14ac:dyDescent="0.2">
      <c r="A24" s="145"/>
      <c r="B24" s="5"/>
      <c r="C24" s="116"/>
    </row>
    <row r="25" spans="1:3" s="149" customFormat="1" x14ac:dyDescent="0.2">
      <c r="B25" s="5"/>
      <c r="C25" s="116"/>
    </row>
    <row r="26" spans="1:3" s="149" customFormat="1" x14ac:dyDescent="0.2">
      <c r="B26" s="5"/>
    </row>
    <row r="27" spans="1:3" s="149" customFormat="1" x14ac:dyDescent="0.2">
      <c r="B27" s="5"/>
    </row>
    <row r="28" spans="1:3" s="149" customFormat="1" x14ac:dyDescent="0.2">
      <c r="B28" s="5"/>
    </row>
    <row r="29" spans="1:3" s="149" customFormat="1" x14ac:dyDescent="0.2">
      <c r="B29" s="5"/>
    </row>
    <row r="30" spans="1:3" s="149" customFormat="1" x14ac:dyDescent="0.2">
      <c r="B30" s="5"/>
    </row>
    <row r="31" spans="1:3" s="149" customFormat="1" x14ac:dyDescent="0.2">
      <c r="B31" s="5"/>
    </row>
    <row r="32" spans="1:3" s="149" customFormat="1" x14ac:dyDescent="0.2">
      <c r="B32" s="5"/>
    </row>
    <row r="33" spans="2:2" s="149" customFormat="1" x14ac:dyDescent="0.2">
      <c r="B33" s="5"/>
    </row>
    <row r="34" spans="2:2" s="149" customFormat="1" x14ac:dyDescent="0.2">
      <c r="B34" s="5"/>
    </row>
    <row r="35" spans="2:2" s="149" customFormat="1" x14ac:dyDescent="0.2">
      <c r="B35" s="5"/>
    </row>
    <row r="36" spans="2:2" s="149" customFormat="1" x14ac:dyDescent="0.2">
      <c r="B36" s="5"/>
    </row>
    <row r="37" spans="2:2" s="149" customFormat="1" x14ac:dyDescent="0.2">
      <c r="B37" s="5"/>
    </row>
    <row r="38" spans="2:2" s="149" customFormat="1" x14ac:dyDescent="0.2">
      <c r="B38" s="5"/>
    </row>
    <row r="39" spans="2:2" s="149" customFormat="1" x14ac:dyDescent="0.2">
      <c r="B39" s="5"/>
    </row>
    <row r="40" spans="2:2" s="149" customFormat="1" x14ac:dyDescent="0.2">
      <c r="B40" s="5"/>
    </row>
    <row r="41" spans="2:2" s="149" customFormat="1" x14ac:dyDescent="0.2">
      <c r="B41" s="5"/>
    </row>
    <row r="42" spans="2:2" s="149" customFormat="1" x14ac:dyDescent="0.2">
      <c r="B42" s="5"/>
    </row>
    <row r="43" spans="2:2" s="149" customFormat="1" x14ac:dyDescent="0.2">
      <c r="B43" s="5"/>
    </row>
    <row r="44" spans="2:2" s="149" customFormat="1" x14ac:dyDescent="0.2">
      <c r="B44" s="5"/>
    </row>
    <row r="45" spans="2:2" s="149" customFormat="1" x14ac:dyDescent="0.2">
      <c r="B45" s="5"/>
    </row>
    <row r="46" spans="2:2" s="149" customFormat="1" x14ac:dyDescent="0.2">
      <c r="B46" s="5"/>
    </row>
    <row r="47" spans="2:2" s="149" customFormat="1" x14ac:dyDescent="0.2">
      <c r="B47" s="5"/>
    </row>
    <row r="48" spans="2:2" s="149" customFormat="1" x14ac:dyDescent="0.2">
      <c r="B48" s="5"/>
    </row>
    <row r="49" spans="2:2" s="149" customFormat="1" x14ac:dyDescent="0.2">
      <c r="B49" s="5"/>
    </row>
    <row r="50" spans="2:2" s="149" customFormat="1" x14ac:dyDescent="0.2">
      <c r="B50" s="5"/>
    </row>
    <row r="51" spans="2:2" s="149" customFormat="1" x14ac:dyDescent="0.2">
      <c r="B51" s="5"/>
    </row>
    <row r="52" spans="2:2" s="149" customFormat="1" x14ac:dyDescent="0.2">
      <c r="B52" s="5"/>
    </row>
    <row r="53" spans="2:2" s="149" customFormat="1" x14ac:dyDescent="0.2">
      <c r="B53" s="5"/>
    </row>
    <row r="54" spans="2:2" s="149" customFormat="1" x14ac:dyDescent="0.2">
      <c r="B54" s="5"/>
    </row>
    <row r="55" spans="2:2" s="149" customFormat="1" x14ac:dyDescent="0.2">
      <c r="B55" s="5"/>
    </row>
    <row r="56" spans="2:2" s="149" customFormat="1" x14ac:dyDescent="0.2">
      <c r="B56" s="5"/>
    </row>
    <row r="57" spans="2:2" s="149" customFormat="1" x14ac:dyDescent="0.2">
      <c r="B57" s="5"/>
    </row>
    <row r="58" spans="2:2" s="149" customFormat="1" x14ac:dyDescent="0.2">
      <c r="B58" s="5"/>
    </row>
    <row r="59" spans="2:2" s="149" customFormat="1" x14ac:dyDescent="0.2">
      <c r="B59" s="5"/>
    </row>
    <row r="60" spans="2:2" s="149" customFormat="1" x14ac:dyDescent="0.2">
      <c r="B60" s="5"/>
    </row>
    <row r="61" spans="2:2" s="149" customFormat="1" x14ac:dyDescent="0.2">
      <c r="B61" s="5"/>
    </row>
    <row r="62" spans="2:2" s="149" customFormat="1" x14ac:dyDescent="0.2">
      <c r="B62" s="5"/>
    </row>
    <row r="63" spans="2:2" s="149" customFormat="1" x14ac:dyDescent="0.2">
      <c r="B63" s="5"/>
    </row>
    <row r="64" spans="2:2" s="149" customFormat="1" x14ac:dyDescent="0.2">
      <c r="B64" s="5"/>
    </row>
    <row r="65" spans="2:2" s="149" customFormat="1" x14ac:dyDescent="0.2">
      <c r="B65" s="5"/>
    </row>
    <row r="66" spans="2:2" s="149" customFormat="1" x14ac:dyDescent="0.2">
      <c r="B66" s="5"/>
    </row>
    <row r="67" spans="2:2" s="149" customFormat="1" x14ac:dyDescent="0.2">
      <c r="B67" s="5"/>
    </row>
    <row r="68" spans="2:2" s="149" customFormat="1" x14ac:dyDescent="0.2">
      <c r="B68" s="5"/>
    </row>
    <row r="69" spans="2:2" s="149" customFormat="1" x14ac:dyDescent="0.2">
      <c r="B69" s="5"/>
    </row>
    <row r="70" spans="2:2" s="149" customFormat="1" x14ac:dyDescent="0.2">
      <c r="B70" s="5"/>
    </row>
    <row r="71" spans="2:2" s="149" customFormat="1" x14ac:dyDescent="0.2">
      <c r="B71" s="5"/>
    </row>
    <row r="72" spans="2:2" s="149" customFormat="1" x14ac:dyDescent="0.2">
      <c r="B72" s="5"/>
    </row>
    <row r="73" spans="2:2" s="149" customFormat="1" x14ac:dyDescent="0.2">
      <c r="B73" s="5"/>
    </row>
    <row r="74" spans="2:2" s="149" customFormat="1" x14ac:dyDescent="0.2">
      <c r="B74" s="5"/>
    </row>
    <row r="75" spans="2:2" s="149" customFormat="1" x14ac:dyDescent="0.2">
      <c r="B75" s="5"/>
    </row>
    <row r="76" spans="2:2" s="149" customFormat="1" x14ac:dyDescent="0.2">
      <c r="B76" s="5"/>
    </row>
    <row r="77" spans="2:2" s="149" customFormat="1" x14ac:dyDescent="0.2">
      <c r="B77" s="5"/>
    </row>
    <row r="78" spans="2:2" s="149" customFormat="1" x14ac:dyDescent="0.2">
      <c r="B78" s="5"/>
    </row>
    <row r="79" spans="2:2" s="149" customFormat="1" x14ac:dyDescent="0.2">
      <c r="B79" s="5"/>
    </row>
    <row r="80" spans="2:2" s="149" customFormat="1" x14ac:dyDescent="0.2">
      <c r="B80" s="5"/>
    </row>
    <row r="81" spans="2:2" s="149" customFormat="1" x14ac:dyDescent="0.2">
      <c r="B81" s="5"/>
    </row>
    <row r="82" spans="2:2" s="149" customFormat="1" x14ac:dyDescent="0.2">
      <c r="B82" s="5"/>
    </row>
    <row r="83" spans="2:2" s="149" customFormat="1" x14ac:dyDescent="0.2">
      <c r="B83" s="5"/>
    </row>
    <row r="84" spans="2:2" s="149" customFormat="1" x14ac:dyDescent="0.2">
      <c r="B84" s="5"/>
    </row>
    <row r="85" spans="2:2" s="149" customFormat="1" x14ac:dyDescent="0.2">
      <c r="B85" s="5"/>
    </row>
    <row r="86" spans="2:2" s="149" customFormat="1" x14ac:dyDescent="0.2">
      <c r="B86" s="5"/>
    </row>
    <row r="87" spans="2:2" s="149" customFormat="1" x14ac:dyDescent="0.2">
      <c r="B87" s="5"/>
    </row>
    <row r="88" spans="2:2" s="149" customFormat="1" x14ac:dyDescent="0.2">
      <c r="B88" s="5"/>
    </row>
    <row r="89" spans="2:2" s="149" customFormat="1" x14ac:dyDescent="0.2">
      <c r="B89" s="5"/>
    </row>
    <row r="90" spans="2:2" s="149" customFormat="1" x14ac:dyDescent="0.2">
      <c r="B90" s="5"/>
    </row>
    <row r="91" spans="2:2" s="149" customFormat="1" x14ac:dyDescent="0.2">
      <c r="B91" s="5"/>
    </row>
    <row r="92" spans="2:2" s="149" customFormat="1" x14ac:dyDescent="0.2">
      <c r="B92" s="5"/>
    </row>
    <row r="93" spans="2:2" s="149" customFormat="1" x14ac:dyDescent="0.2">
      <c r="B93" s="5"/>
    </row>
    <row r="94" spans="2:2" s="149" customFormat="1" x14ac:dyDescent="0.2">
      <c r="B94" s="5"/>
    </row>
    <row r="95" spans="2:2" s="149" customFormat="1" x14ac:dyDescent="0.2">
      <c r="B95" s="5"/>
    </row>
    <row r="96" spans="2:2" s="149" customFormat="1" x14ac:dyDescent="0.2">
      <c r="B96" s="5"/>
    </row>
    <row r="97" spans="2:2" s="149" customFormat="1" x14ac:dyDescent="0.2">
      <c r="B97" s="5"/>
    </row>
    <row r="98" spans="2:2" s="149" customFormat="1" x14ac:dyDescent="0.2">
      <c r="B98" s="5"/>
    </row>
    <row r="99" spans="2:2" s="149" customFormat="1" x14ac:dyDescent="0.2">
      <c r="B99" s="5"/>
    </row>
    <row r="100" spans="2:2" s="149" customFormat="1" x14ac:dyDescent="0.2">
      <c r="B100" s="5"/>
    </row>
    <row r="101" spans="2:2" s="149" customFormat="1" x14ac:dyDescent="0.2">
      <c r="B101" s="5"/>
    </row>
    <row r="102" spans="2:2" s="149" customFormat="1" x14ac:dyDescent="0.2">
      <c r="B102" s="5"/>
    </row>
    <row r="103" spans="2:2" s="149" customFormat="1" x14ac:dyDescent="0.2">
      <c r="B103" s="5"/>
    </row>
    <row r="104" spans="2:2" s="149" customFormat="1" x14ac:dyDescent="0.2">
      <c r="B104" s="5"/>
    </row>
    <row r="105" spans="2:2" s="149" customFormat="1" x14ac:dyDescent="0.2">
      <c r="B105" s="5"/>
    </row>
    <row r="106" spans="2:2" s="149" customFormat="1" x14ac:dyDescent="0.2">
      <c r="B106" s="5"/>
    </row>
    <row r="107" spans="2:2" s="149" customFormat="1" x14ac:dyDescent="0.2">
      <c r="B107" s="5"/>
    </row>
    <row r="108" spans="2:2" s="149" customFormat="1" x14ac:dyDescent="0.2">
      <c r="B108" s="5"/>
    </row>
    <row r="109" spans="2:2" s="149" customFormat="1" x14ac:dyDescent="0.2">
      <c r="B109" s="5"/>
    </row>
    <row r="110" spans="2:2" s="149" customFormat="1" x14ac:dyDescent="0.2">
      <c r="B110" s="5"/>
    </row>
    <row r="111" spans="2:2" s="149" customFormat="1" x14ac:dyDescent="0.2">
      <c r="B111" s="5"/>
    </row>
    <row r="112" spans="2:2" s="149" customFormat="1" x14ac:dyDescent="0.2">
      <c r="B112" s="5"/>
    </row>
    <row r="113" spans="2:2" s="149" customFormat="1" x14ac:dyDescent="0.2">
      <c r="B113" s="5"/>
    </row>
    <row r="114" spans="2:2" s="149" customFormat="1" x14ac:dyDescent="0.2">
      <c r="B114" s="5"/>
    </row>
    <row r="115" spans="2:2" s="149" customFormat="1" x14ac:dyDescent="0.2">
      <c r="B115" s="5"/>
    </row>
    <row r="116" spans="2:2" s="149" customFormat="1" x14ac:dyDescent="0.2">
      <c r="B116" s="5"/>
    </row>
    <row r="117" spans="2:2" s="149" customFormat="1" x14ac:dyDescent="0.2">
      <c r="B117" s="5"/>
    </row>
    <row r="118" spans="2:2" s="149" customFormat="1" x14ac:dyDescent="0.2">
      <c r="B118" s="5"/>
    </row>
    <row r="119" spans="2:2" s="149" customFormat="1" x14ac:dyDescent="0.2">
      <c r="B119" s="5"/>
    </row>
    <row r="120" spans="2:2" s="149" customFormat="1" x14ac:dyDescent="0.2">
      <c r="B120" s="5"/>
    </row>
    <row r="121" spans="2:2" s="149" customFormat="1" x14ac:dyDescent="0.2">
      <c r="B121" s="5"/>
    </row>
    <row r="122" spans="2:2" s="149" customFormat="1" x14ac:dyDescent="0.2">
      <c r="B122" s="5"/>
    </row>
    <row r="123" spans="2:2" s="149" customFormat="1" x14ac:dyDescent="0.2">
      <c r="B123" s="5"/>
    </row>
    <row r="124" spans="2:2" s="149" customFormat="1" x14ac:dyDescent="0.2">
      <c r="B124" s="5"/>
    </row>
    <row r="125" spans="2:2" s="149" customFormat="1" x14ac:dyDescent="0.2">
      <c r="B125" s="5"/>
    </row>
    <row r="126" spans="2:2" s="149" customFormat="1" x14ac:dyDescent="0.2">
      <c r="B126" s="5"/>
    </row>
    <row r="127" spans="2:2" s="149" customFormat="1" x14ac:dyDescent="0.2">
      <c r="B127" s="5"/>
    </row>
    <row r="128" spans="2:2" s="149" customFormat="1" x14ac:dyDescent="0.2">
      <c r="B128" s="5"/>
    </row>
    <row r="129" spans="2:2" s="149" customFormat="1" x14ac:dyDescent="0.2">
      <c r="B129" s="5"/>
    </row>
    <row r="130" spans="2:2" s="149" customFormat="1" x14ac:dyDescent="0.2">
      <c r="B130" s="5"/>
    </row>
    <row r="131" spans="2:2" s="149" customFormat="1" x14ac:dyDescent="0.2">
      <c r="B131" s="5"/>
    </row>
    <row r="132" spans="2:2" s="149" customFormat="1" x14ac:dyDescent="0.2">
      <c r="B132" s="5"/>
    </row>
    <row r="133" spans="2:2" s="149" customFormat="1" x14ac:dyDescent="0.2">
      <c r="B133" s="5"/>
    </row>
    <row r="134" spans="2:2" s="149" customFormat="1" x14ac:dyDescent="0.2">
      <c r="B134" s="5"/>
    </row>
    <row r="135" spans="2:2" s="149" customFormat="1" x14ac:dyDescent="0.2">
      <c r="B135" s="5"/>
    </row>
    <row r="136" spans="2:2" s="149" customFormat="1" x14ac:dyDescent="0.2">
      <c r="B136" s="5"/>
    </row>
    <row r="137" spans="2:2" s="149" customFormat="1" x14ac:dyDescent="0.2">
      <c r="B137" s="5"/>
    </row>
    <row r="138" spans="2:2" s="149" customFormat="1" x14ac:dyDescent="0.2">
      <c r="B138" s="5"/>
    </row>
    <row r="139" spans="2:2" s="149" customFormat="1" x14ac:dyDescent="0.2">
      <c r="B139" s="5"/>
    </row>
    <row r="140" spans="2:2" s="149" customFormat="1" x14ac:dyDescent="0.2">
      <c r="B140" s="5"/>
    </row>
    <row r="141" spans="2:2" s="149" customFormat="1" x14ac:dyDescent="0.2">
      <c r="B141" s="5"/>
    </row>
    <row r="142" spans="2:2" s="149" customFormat="1" x14ac:dyDescent="0.2">
      <c r="B142" s="5"/>
    </row>
    <row r="143" spans="2:2" s="149" customFormat="1" x14ac:dyDescent="0.2">
      <c r="B143" s="5"/>
    </row>
    <row r="144" spans="2:2" s="149" customFormat="1" x14ac:dyDescent="0.2">
      <c r="B144" s="5"/>
    </row>
    <row r="145" spans="2:2" s="149" customFormat="1" x14ac:dyDescent="0.2">
      <c r="B145" s="5"/>
    </row>
    <row r="146" spans="2:2" s="149" customFormat="1" x14ac:dyDescent="0.2">
      <c r="B146" s="5"/>
    </row>
    <row r="147" spans="2:2" s="149" customFormat="1" x14ac:dyDescent="0.2">
      <c r="B147" s="5"/>
    </row>
    <row r="148" spans="2:2" s="149" customFormat="1" x14ac:dyDescent="0.2">
      <c r="B148" s="5"/>
    </row>
    <row r="149" spans="2:2" s="149" customFormat="1" x14ac:dyDescent="0.2">
      <c r="B149" s="5"/>
    </row>
    <row r="150" spans="2:2" s="149" customFormat="1" x14ac:dyDescent="0.2">
      <c r="B150" s="5"/>
    </row>
    <row r="151" spans="2:2" s="149" customFormat="1" x14ac:dyDescent="0.2">
      <c r="B151" s="5"/>
    </row>
    <row r="152" spans="2:2" s="149" customFormat="1" x14ac:dyDescent="0.2">
      <c r="B152" s="5"/>
    </row>
    <row r="153" spans="2:2" s="149" customFormat="1" x14ac:dyDescent="0.2">
      <c r="B153" s="5"/>
    </row>
    <row r="154" spans="2:2" s="149" customFormat="1" x14ac:dyDescent="0.2">
      <c r="B154" s="5"/>
    </row>
    <row r="155" spans="2:2" s="149" customFormat="1" x14ac:dyDescent="0.2">
      <c r="B155" s="5"/>
    </row>
    <row r="156" spans="2:2" s="149" customFormat="1" x14ac:dyDescent="0.2">
      <c r="B156" s="5"/>
    </row>
    <row r="157" spans="2:2" s="149" customFormat="1" x14ac:dyDescent="0.2">
      <c r="B157" s="5"/>
    </row>
    <row r="158" spans="2:2" s="149" customFormat="1" x14ac:dyDescent="0.2">
      <c r="B158" s="5"/>
    </row>
    <row r="159" spans="2:2" s="149" customFormat="1" x14ac:dyDescent="0.2">
      <c r="B159" s="5"/>
    </row>
    <row r="160" spans="2:2" s="149" customFormat="1" x14ac:dyDescent="0.2">
      <c r="B160" s="5"/>
    </row>
    <row r="161" spans="2:2" s="149" customFormat="1" x14ac:dyDescent="0.2">
      <c r="B161" s="5"/>
    </row>
    <row r="162" spans="2:2" s="149" customFormat="1" x14ac:dyDescent="0.2">
      <c r="B162" s="5"/>
    </row>
    <row r="163" spans="2:2" s="149" customFormat="1" x14ac:dyDescent="0.2">
      <c r="B163" s="5"/>
    </row>
    <row r="164" spans="2:2" s="149" customFormat="1" x14ac:dyDescent="0.2">
      <c r="B164" s="5"/>
    </row>
    <row r="165" spans="2:2" s="149" customFormat="1" x14ac:dyDescent="0.2">
      <c r="B165" s="5"/>
    </row>
    <row r="166" spans="2:2" s="149" customFormat="1" x14ac:dyDescent="0.2">
      <c r="B166" s="5"/>
    </row>
    <row r="167" spans="2:2" s="149" customFormat="1" x14ac:dyDescent="0.2">
      <c r="B167" s="5"/>
    </row>
    <row r="168" spans="2:2" s="149" customFormat="1" x14ac:dyDescent="0.2">
      <c r="B168" s="5"/>
    </row>
    <row r="169" spans="2:2" s="149" customFormat="1" x14ac:dyDescent="0.2">
      <c r="B169" s="5"/>
    </row>
    <row r="170" spans="2:2" s="149" customFormat="1" x14ac:dyDescent="0.2">
      <c r="B170" s="5"/>
    </row>
    <row r="171" spans="2:2" s="149" customFormat="1" x14ac:dyDescent="0.2">
      <c r="B171" s="5"/>
    </row>
    <row r="172" spans="2:2" s="149" customFormat="1" x14ac:dyDescent="0.2">
      <c r="B172" s="5"/>
    </row>
    <row r="173" spans="2:2" s="149" customFormat="1" x14ac:dyDescent="0.2">
      <c r="B173" s="5"/>
    </row>
    <row r="174" spans="2:2" s="149" customFormat="1" x14ac:dyDescent="0.2">
      <c r="B174" s="5"/>
    </row>
    <row r="175" spans="2:2" s="149" customFormat="1" x14ac:dyDescent="0.2">
      <c r="B175" s="5"/>
    </row>
    <row r="176" spans="2:2" s="149" customFormat="1" x14ac:dyDescent="0.2">
      <c r="B176" s="5"/>
    </row>
    <row r="177" spans="2:2" s="149" customFormat="1" x14ac:dyDescent="0.2">
      <c r="B177" s="5"/>
    </row>
    <row r="178" spans="2:2" s="149" customFormat="1" x14ac:dyDescent="0.2">
      <c r="B178" s="5"/>
    </row>
    <row r="179" spans="2:2" s="149" customFormat="1" x14ac:dyDescent="0.2">
      <c r="B179" s="5"/>
    </row>
    <row r="180" spans="2:2" s="149" customFormat="1" x14ac:dyDescent="0.2">
      <c r="B180" s="5"/>
    </row>
    <row r="181" spans="2:2" s="149" customFormat="1" x14ac:dyDescent="0.2">
      <c r="B181" s="5"/>
    </row>
    <row r="182" spans="2:2" s="149" customFormat="1" x14ac:dyDescent="0.2">
      <c r="B182" s="5"/>
    </row>
    <row r="183" spans="2:2" s="149" customFormat="1" x14ac:dyDescent="0.2">
      <c r="B183" s="5"/>
    </row>
    <row r="184" spans="2:2" s="149" customFormat="1" x14ac:dyDescent="0.2">
      <c r="B184" s="5"/>
    </row>
    <row r="185" spans="2:2" s="149" customFormat="1" x14ac:dyDescent="0.2">
      <c r="B185" s="5"/>
    </row>
    <row r="186" spans="2:2" s="149" customFormat="1" x14ac:dyDescent="0.2">
      <c r="B186" s="5"/>
    </row>
    <row r="187" spans="2:2" s="149" customFormat="1" x14ac:dyDescent="0.2">
      <c r="B187" s="5"/>
    </row>
    <row r="188" spans="2:2" s="149" customFormat="1" x14ac:dyDescent="0.2">
      <c r="B188" s="5"/>
    </row>
    <row r="189" spans="2:2" s="149" customFormat="1" x14ac:dyDescent="0.2">
      <c r="B189" s="5"/>
    </row>
    <row r="190" spans="2:2" s="149" customFormat="1" x14ac:dyDescent="0.2">
      <c r="B190" s="5"/>
    </row>
    <row r="191" spans="2:2" s="149" customFormat="1" x14ac:dyDescent="0.2">
      <c r="B191" s="5"/>
    </row>
    <row r="192" spans="2:2" s="149" customFormat="1" x14ac:dyDescent="0.2">
      <c r="B192" s="5"/>
    </row>
    <row r="193" spans="2:2" s="149" customFormat="1" x14ac:dyDescent="0.2">
      <c r="B193" s="5"/>
    </row>
    <row r="194" spans="2:2" s="149" customFormat="1" x14ac:dyDescent="0.2">
      <c r="B194" s="5"/>
    </row>
    <row r="195" spans="2:2" s="149" customFormat="1" x14ac:dyDescent="0.2">
      <c r="B195" s="5"/>
    </row>
    <row r="196" spans="2:2" s="149" customFormat="1" x14ac:dyDescent="0.2">
      <c r="B196" s="5"/>
    </row>
    <row r="197" spans="2:2" s="149" customFormat="1" x14ac:dyDescent="0.2">
      <c r="B197" s="5"/>
    </row>
    <row r="198" spans="2:2" s="149" customFormat="1" x14ac:dyDescent="0.2">
      <c r="B198" s="5"/>
    </row>
    <row r="199" spans="2:2" s="149" customFormat="1" x14ac:dyDescent="0.2">
      <c r="B199" s="5"/>
    </row>
    <row r="200" spans="2:2" s="149" customFormat="1" x14ac:dyDescent="0.2">
      <c r="B200" s="5"/>
    </row>
    <row r="201" spans="2:2" s="149" customFormat="1" x14ac:dyDescent="0.2">
      <c r="B201" s="5"/>
    </row>
    <row r="202" spans="2:2" s="149" customFormat="1" x14ac:dyDescent="0.2">
      <c r="B202" s="5"/>
    </row>
    <row r="203" spans="2:2" s="149" customFormat="1" x14ac:dyDescent="0.2">
      <c r="B203" s="5"/>
    </row>
    <row r="204" spans="2:2" s="149" customFormat="1" x14ac:dyDescent="0.2">
      <c r="B204" s="5"/>
    </row>
    <row r="205" spans="2:2" s="149" customFormat="1" x14ac:dyDescent="0.2">
      <c r="B205" s="5"/>
    </row>
    <row r="206" spans="2:2" s="149" customFormat="1" x14ac:dyDescent="0.2">
      <c r="B206" s="5"/>
    </row>
    <row r="207" spans="2:2" s="149" customFormat="1" x14ac:dyDescent="0.2">
      <c r="B207" s="5"/>
    </row>
    <row r="208" spans="2:2" s="149" customFormat="1" x14ac:dyDescent="0.2">
      <c r="B208" s="5"/>
    </row>
    <row r="209" spans="2:2" s="149" customFormat="1" x14ac:dyDescent="0.2">
      <c r="B209" s="5"/>
    </row>
    <row r="210" spans="2:2" s="149" customFormat="1" x14ac:dyDescent="0.2">
      <c r="B210" s="5"/>
    </row>
    <row r="211" spans="2:2" s="149" customFormat="1" x14ac:dyDescent="0.2">
      <c r="B211" s="5"/>
    </row>
    <row r="212" spans="2:2" s="149" customFormat="1" x14ac:dyDescent="0.2">
      <c r="B212" s="5"/>
    </row>
    <row r="213" spans="2:2" s="149" customFormat="1" x14ac:dyDescent="0.2">
      <c r="B213" s="5"/>
    </row>
    <row r="214" spans="2:2" s="149" customFormat="1" x14ac:dyDescent="0.2">
      <c r="B214" s="5"/>
    </row>
    <row r="215" spans="2:2" s="149" customFormat="1" x14ac:dyDescent="0.2">
      <c r="B215" s="5"/>
    </row>
    <row r="216" spans="2:2" s="149" customFormat="1" x14ac:dyDescent="0.2">
      <c r="B216" s="5"/>
    </row>
  </sheetData>
  <mergeCells count="1">
    <mergeCell ref="H1:J1"/>
  </mergeCells>
  <hyperlinks>
    <hyperlink ref="H1" location="Index!A1" display="Regresar al Índice" xr:uid="{838E3D4B-5C37-4305-A05F-8DF13DA2D7C5}"/>
    <hyperlink ref="H1:I1" location="Index!A1" display="Regresar al Índice" xr:uid="{1FCF4881-3DCA-4E65-AF55-E8E8121364E2}"/>
  </hyperlinks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C9409-0B57-4E4A-A2EF-8C49805946DD}">
  <sheetPr codeName="Hoja122">
    <tabColor rgb="FFFF0000"/>
  </sheetPr>
  <dimension ref="A1:P217"/>
  <sheetViews>
    <sheetView zoomScaleNormal="100" workbookViewId="0"/>
  </sheetViews>
  <sheetFormatPr baseColWidth="10" defaultColWidth="11.42578125" defaultRowHeight="12.75" x14ac:dyDescent="0.2"/>
  <cols>
    <col min="1" max="1" width="15.140625" style="149" customWidth="1"/>
    <col min="2" max="2" width="11.42578125" style="110"/>
    <col min="3" max="16384" width="11.42578125" style="149"/>
  </cols>
  <sheetData>
    <row r="1" spans="1:16" ht="15" customHeight="1" x14ac:dyDescent="0.2">
      <c r="A1" s="371" t="s">
        <v>2540</v>
      </c>
      <c r="B1" s="58"/>
      <c r="C1" s="58"/>
      <c r="D1" s="58"/>
      <c r="E1" s="58"/>
      <c r="F1" s="58"/>
      <c r="G1" s="58"/>
      <c r="H1" s="124" t="s">
        <v>1185</v>
      </c>
      <c r="I1" s="124"/>
      <c r="J1" s="155"/>
      <c r="K1" s="9"/>
      <c r="L1" s="9"/>
      <c r="O1" s="151"/>
      <c r="P1" s="151"/>
    </row>
    <row r="2" spans="1:16" x14ac:dyDescent="0.2">
      <c r="A2" s="149" t="s">
        <v>2092</v>
      </c>
    </row>
    <row r="3" spans="1:16" ht="12" customHeight="1" x14ac:dyDescent="0.2"/>
    <row r="4" spans="1:16" ht="12" customHeight="1" x14ac:dyDescent="0.2"/>
    <row r="5" spans="1:16" ht="12" customHeight="1" x14ac:dyDescent="0.2">
      <c r="A5" s="149" t="s">
        <v>280</v>
      </c>
      <c r="B5" s="5" t="s">
        <v>290</v>
      </c>
    </row>
    <row r="6" spans="1:16" x14ac:dyDescent="0.2">
      <c r="A6" s="149">
        <v>2013</v>
      </c>
      <c r="B6" s="38">
        <v>70246</v>
      </c>
    </row>
    <row r="7" spans="1:16" x14ac:dyDescent="0.2">
      <c r="A7" s="149">
        <v>2014</v>
      </c>
      <c r="B7" s="38">
        <v>77509</v>
      </c>
    </row>
    <row r="8" spans="1:16" x14ac:dyDescent="0.2">
      <c r="A8" s="149">
        <v>2015</v>
      </c>
      <c r="B8" s="38">
        <v>82606</v>
      </c>
    </row>
    <row r="9" spans="1:16" x14ac:dyDescent="0.2">
      <c r="A9" s="149">
        <v>2016</v>
      </c>
      <c r="B9" s="38">
        <v>89558</v>
      </c>
    </row>
    <row r="10" spans="1:16" x14ac:dyDescent="0.2">
      <c r="A10" s="149">
        <v>2017</v>
      </c>
      <c r="B10" s="38">
        <v>96726</v>
      </c>
    </row>
    <row r="11" spans="1:16" x14ac:dyDescent="0.2">
      <c r="A11" s="149">
        <v>2018</v>
      </c>
      <c r="B11" s="38">
        <v>104065</v>
      </c>
    </row>
    <row r="12" spans="1:16" x14ac:dyDescent="0.2">
      <c r="A12" s="149">
        <v>2019</v>
      </c>
      <c r="B12" s="38">
        <v>109333</v>
      </c>
    </row>
    <row r="13" spans="1:16" x14ac:dyDescent="0.2">
      <c r="A13" s="149">
        <v>2020</v>
      </c>
      <c r="B13" s="38">
        <v>111767</v>
      </c>
      <c r="C13" s="111"/>
    </row>
    <row r="14" spans="1:16" x14ac:dyDescent="0.2">
      <c r="A14" s="149">
        <v>2021</v>
      </c>
      <c r="B14" s="38">
        <v>116251</v>
      </c>
      <c r="C14" s="156"/>
    </row>
    <row r="15" spans="1:16" x14ac:dyDescent="0.2">
      <c r="A15" s="153">
        <v>2022</v>
      </c>
      <c r="B15" s="38">
        <v>118708</v>
      </c>
    </row>
    <row r="16" spans="1:16" x14ac:dyDescent="0.2">
      <c r="A16" s="154">
        <v>45200</v>
      </c>
      <c r="B16" s="38">
        <f>'F85'!$B$5</f>
        <v>120205</v>
      </c>
    </row>
    <row r="17" spans="1:2" x14ac:dyDescent="0.2">
      <c r="B17" s="5"/>
    </row>
    <row r="18" spans="1:2" x14ac:dyDescent="0.2">
      <c r="A18" s="149" t="s">
        <v>2096</v>
      </c>
      <c r="B18" s="39">
        <f>B16/B15-1</f>
        <v>1.2610776021835024E-2</v>
      </c>
    </row>
    <row r="19" spans="1:2" x14ac:dyDescent="0.2">
      <c r="A19" s="149" t="s">
        <v>2097</v>
      </c>
      <c r="B19" s="38">
        <f>B16-B15</f>
        <v>1497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AD5B3E9C-D5D9-44FB-B274-8C772E59D55D}"/>
  </hyperlinks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F38CF-2B6F-43B7-ABC8-026888AF8F17}">
  <sheetPr codeName="Hoja124">
    <tabColor rgb="FFFF0000"/>
  </sheetPr>
  <dimension ref="A1:N216"/>
  <sheetViews>
    <sheetView zoomScaleNormal="100" workbookViewId="0"/>
  </sheetViews>
  <sheetFormatPr baseColWidth="10" defaultColWidth="11.42578125" defaultRowHeight="12.75" x14ac:dyDescent="0.2"/>
  <cols>
    <col min="1" max="1" width="22.7109375" style="149" customWidth="1"/>
    <col min="2" max="2" width="12.140625" style="110" bestFit="1" customWidth="1"/>
    <col min="3" max="10" width="11.42578125" style="149"/>
    <col min="11" max="11" width="11.42578125" style="149" hidden="1" customWidth="1"/>
    <col min="12" max="12" width="25.5703125" style="149" hidden="1" customWidth="1"/>
    <col min="13" max="13" width="15.140625" style="149" hidden="1" customWidth="1"/>
    <col min="14" max="14" width="11.42578125" style="149" hidden="1" customWidth="1"/>
    <col min="15" max="16" width="11.42578125" style="149" customWidth="1"/>
    <col min="17" max="16384" width="11.42578125" style="149"/>
  </cols>
  <sheetData>
    <row r="1" spans="1:14" s="149" customFormat="1" x14ac:dyDescent="0.2">
      <c r="A1" s="371" t="s">
        <v>2541</v>
      </c>
      <c r="B1" s="110"/>
      <c r="H1" s="124" t="s">
        <v>1185</v>
      </c>
      <c r="I1" s="124"/>
      <c r="J1" s="2"/>
      <c r="K1" s="2"/>
      <c r="L1" s="2"/>
      <c r="M1" s="2"/>
      <c r="N1" s="2"/>
    </row>
    <row r="2" spans="1:14" s="149" customFormat="1" x14ac:dyDescent="0.2">
      <c r="A2" s="149" t="s">
        <v>2092</v>
      </c>
      <c r="B2" s="110"/>
    </row>
    <row r="3" spans="1:14" s="149" customFormat="1" ht="12" customHeight="1" x14ac:dyDescent="0.2">
      <c r="B3" s="110"/>
      <c r="L3" s="145" t="s">
        <v>371</v>
      </c>
      <c r="M3" s="59" t="s">
        <v>2098</v>
      </c>
    </row>
    <row r="4" spans="1:14" s="149" customFormat="1" ht="12" customHeight="1" x14ac:dyDescent="0.2">
      <c r="B4" s="110"/>
      <c r="L4" s="145" t="s">
        <v>292</v>
      </c>
      <c r="M4" s="60">
        <v>94889</v>
      </c>
    </row>
    <row r="5" spans="1:14" s="149" customFormat="1" ht="12" customHeight="1" x14ac:dyDescent="0.2">
      <c r="A5" s="149" t="s">
        <v>277</v>
      </c>
      <c r="B5" s="5" t="s">
        <v>279</v>
      </c>
      <c r="L5" s="145" t="s">
        <v>291</v>
      </c>
      <c r="M5" s="60">
        <v>50</v>
      </c>
    </row>
    <row r="6" spans="1:14" s="149" customFormat="1" x14ac:dyDescent="0.2">
      <c r="A6" s="149" t="s">
        <v>292</v>
      </c>
      <c r="B6" s="39">
        <f>M4/$M$9</f>
        <v>0.78939312008651885</v>
      </c>
      <c r="L6" s="145" t="s">
        <v>293</v>
      </c>
      <c r="M6" s="60">
        <v>24491</v>
      </c>
    </row>
    <row r="7" spans="1:14" s="149" customFormat="1" x14ac:dyDescent="0.2">
      <c r="A7" s="149" t="s">
        <v>294</v>
      </c>
      <c r="B7" s="39">
        <f>M5/$M$9</f>
        <v>4.1595607503847596E-4</v>
      </c>
      <c r="L7" s="145" t="s">
        <v>295</v>
      </c>
      <c r="M7" s="60">
        <v>276</v>
      </c>
    </row>
    <row r="8" spans="1:14" s="149" customFormat="1" x14ac:dyDescent="0.2">
      <c r="A8" s="149" t="s">
        <v>296</v>
      </c>
      <c r="B8" s="39">
        <f>M6/$M$9</f>
        <v>0.20374360467534627</v>
      </c>
      <c r="L8" s="145" t="s">
        <v>297</v>
      </c>
      <c r="M8" s="60">
        <v>499</v>
      </c>
    </row>
    <row r="9" spans="1:14" s="149" customFormat="1" x14ac:dyDescent="0.2">
      <c r="A9" s="149" t="s">
        <v>298</v>
      </c>
      <c r="B9" s="39">
        <f>M7/$M$9</f>
        <v>2.2960775342123871E-3</v>
      </c>
      <c r="L9" s="145" t="s">
        <v>281</v>
      </c>
      <c r="M9" s="60">
        <f>SUM(M4:M8)</f>
        <v>120205</v>
      </c>
    </row>
    <row r="10" spans="1:14" s="149" customFormat="1" x14ac:dyDescent="0.2">
      <c r="A10" s="149" t="s">
        <v>299</v>
      </c>
      <c r="B10" s="39">
        <f>M8/$M$9</f>
        <v>4.15124162888399E-3</v>
      </c>
    </row>
    <row r="11" spans="1:14" s="149" customFormat="1" x14ac:dyDescent="0.2">
      <c r="A11" s="149" t="s">
        <v>52</v>
      </c>
      <c r="B11" s="39">
        <f>SUM(B6:B10)</f>
        <v>1</v>
      </c>
    </row>
    <row r="12" spans="1:14" s="149" customFormat="1" x14ac:dyDescent="0.2">
      <c r="B12" s="5"/>
    </row>
    <row r="13" spans="1:14" s="149" customFormat="1" x14ac:dyDescent="0.2">
      <c r="B13" s="5"/>
    </row>
    <row r="14" spans="1:14" s="149" customFormat="1" x14ac:dyDescent="0.2">
      <c r="B14" s="39">
        <f>B7+B9+B10</f>
        <v>6.8632752381348533E-3</v>
      </c>
    </row>
    <row r="15" spans="1:14" s="149" customFormat="1" x14ac:dyDescent="0.2">
      <c r="B15" s="5"/>
    </row>
    <row r="16" spans="1:14" s="149" customFormat="1" x14ac:dyDescent="0.2">
      <c r="B16" s="5"/>
    </row>
    <row r="17" spans="1:5" s="149" customFormat="1" x14ac:dyDescent="0.2">
      <c r="A17" s="57"/>
      <c r="B17" s="5"/>
    </row>
    <row r="18" spans="1:5" s="149" customFormat="1" x14ac:dyDescent="0.2">
      <c r="A18" s="61"/>
      <c r="B18" s="38"/>
    </row>
    <row r="19" spans="1:5" s="149" customFormat="1" x14ac:dyDescent="0.2">
      <c r="A19" s="57"/>
      <c r="B19" s="5"/>
    </row>
    <row r="20" spans="1:5" s="149" customFormat="1" x14ac:dyDescent="0.2">
      <c r="A20" s="61"/>
      <c r="B20" s="38"/>
    </row>
    <row r="21" spans="1:5" s="149" customFormat="1" x14ac:dyDescent="0.2">
      <c r="A21" s="57"/>
      <c r="B21" s="5"/>
    </row>
    <row r="22" spans="1:5" s="149" customFormat="1" x14ac:dyDescent="0.2">
      <c r="A22" s="57"/>
      <c r="B22" s="5"/>
    </row>
    <row r="23" spans="1:5" s="149" customFormat="1" x14ac:dyDescent="0.2">
      <c r="A23" s="61"/>
      <c r="B23" s="38"/>
    </row>
    <row r="24" spans="1:5" s="149" customFormat="1" x14ac:dyDescent="0.2">
      <c r="B24" s="5"/>
    </row>
    <row r="25" spans="1:5" s="149" customFormat="1" x14ac:dyDescent="0.2">
      <c r="B25" s="5"/>
    </row>
    <row r="26" spans="1:5" s="149" customFormat="1" x14ac:dyDescent="0.2">
      <c r="B26" s="5"/>
    </row>
    <row r="27" spans="1:5" s="149" customFormat="1" x14ac:dyDescent="0.2">
      <c r="A27" s="64"/>
      <c r="B27" s="64"/>
      <c r="C27" s="64"/>
      <c r="D27" s="64"/>
      <c r="E27" s="64"/>
    </row>
    <row r="28" spans="1:5" s="149" customFormat="1" x14ac:dyDescent="0.2">
      <c r="A28" s="64"/>
      <c r="B28" s="64"/>
      <c r="C28" s="64"/>
      <c r="D28" s="64"/>
      <c r="E28" s="64"/>
    </row>
    <row r="29" spans="1:5" s="149" customFormat="1" x14ac:dyDescent="0.2">
      <c r="A29" s="64"/>
      <c r="B29" s="64"/>
      <c r="C29" s="64"/>
      <c r="D29" s="64"/>
      <c r="E29" s="64"/>
    </row>
    <row r="30" spans="1:5" s="149" customFormat="1" x14ac:dyDescent="0.2">
      <c r="A30" s="64"/>
      <c r="B30" s="64"/>
      <c r="C30" s="64"/>
      <c r="D30" s="64"/>
      <c r="E30" s="64"/>
    </row>
    <row r="31" spans="1:5" s="149" customFormat="1" x14ac:dyDescent="0.2">
      <c r="A31" s="64"/>
      <c r="B31" s="64"/>
      <c r="C31" s="64"/>
      <c r="D31" s="64"/>
      <c r="E31" s="64"/>
    </row>
    <row r="32" spans="1:5" s="149" customFormat="1" x14ac:dyDescent="0.2">
      <c r="A32" s="64"/>
      <c r="B32" s="64"/>
      <c r="C32" s="64"/>
      <c r="D32" s="64"/>
      <c r="E32" s="64"/>
    </row>
    <row r="33" spans="1:5" s="149" customFormat="1" x14ac:dyDescent="0.2">
      <c r="A33" s="64"/>
      <c r="B33" s="64"/>
      <c r="C33" s="64"/>
      <c r="D33" s="64"/>
      <c r="E33" s="64"/>
    </row>
    <row r="34" spans="1:5" s="149" customFormat="1" x14ac:dyDescent="0.2">
      <c r="A34" s="64"/>
      <c r="B34" s="64"/>
      <c r="C34" s="64"/>
      <c r="D34" s="64"/>
      <c r="E34" s="64"/>
    </row>
    <row r="35" spans="1:5" s="149" customFormat="1" x14ac:dyDescent="0.2">
      <c r="A35" s="64"/>
      <c r="B35" s="64"/>
      <c r="C35" s="64"/>
      <c r="D35" s="64"/>
      <c r="E35" s="64"/>
    </row>
    <row r="36" spans="1:5" s="149" customFormat="1" x14ac:dyDescent="0.2">
      <c r="A36" s="64"/>
      <c r="B36" s="64"/>
      <c r="C36" s="64"/>
      <c r="D36" s="64"/>
      <c r="E36" s="64"/>
    </row>
    <row r="37" spans="1:5" s="149" customFormat="1" x14ac:dyDescent="0.2">
      <c r="A37" s="64"/>
      <c r="B37" s="64"/>
      <c r="C37" s="64"/>
      <c r="D37" s="64"/>
      <c r="E37" s="64"/>
    </row>
    <row r="38" spans="1:5" s="149" customFormat="1" x14ac:dyDescent="0.2">
      <c r="A38" s="64"/>
      <c r="B38" s="64"/>
      <c r="C38" s="64"/>
      <c r="D38" s="64"/>
      <c r="E38" s="64"/>
    </row>
    <row r="39" spans="1:5" s="149" customFormat="1" x14ac:dyDescent="0.2">
      <c r="A39" s="64"/>
      <c r="B39" s="64"/>
      <c r="C39" s="64"/>
      <c r="D39" s="64"/>
      <c r="E39" s="64"/>
    </row>
    <row r="40" spans="1:5" s="149" customFormat="1" x14ac:dyDescent="0.2">
      <c r="A40" s="64"/>
      <c r="B40" s="64"/>
      <c r="C40" s="64"/>
      <c r="D40" s="64"/>
      <c r="E40" s="64"/>
    </row>
    <row r="41" spans="1:5" s="149" customFormat="1" x14ac:dyDescent="0.2">
      <c r="A41" s="64"/>
      <c r="B41" s="64"/>
      <c r="C41" s="64"/>
      <c r="D41" s="64"/>
      <c r="E41" s="64"/>
    </row>
    <row r="42" spans="1:5" s="149" customFormat="1" x14ac:dyDescent="0.2">
      <c r="A42" s="64"/>
      <c r="B42" s="64"/>
      <c r="C42" s="64"/>
      <c r="D42" s="64"/>
      <c r="E42" s="64"/>
    </row>
    <row r="43" spans="1:5" s="149" customFormat="1" x14ac:dyDescent="0.2">
      <c r="A43" s="64"/>
      <c r="B43" s="64"/>
      <c r="C43" s="64"/>
      <c r="D43" s="64"/>
      <c r="E43" s="64"/>
    </row>
    <row r="44" spans="1:5" s="149" customFormat="1" x14ac:dyDescent="0.2">
      <c r="A44" s="64"/>
      <c r="B44" s="64"/>
      <c r="C44" s="64"/>
      <c r="D44" s="64"/>
      <c r="E44" s="64"/>
    </row>
    <row r="45" spans="1:5" s="149" customFormat="1" x14ac:dyDescent="0.2">
      <c r="A45" s="64"/>
      <c r="B45" s="64"/>
      <c r="C45" s="64"/>
      <c r="D45" s="64"/>
      <c r="E45" s="64"/>
    </row>
    <row r="46" spans="1:5" s="149" customFormat="1" x14ac:dyDescent="0.2">
      <c r="A46" s="64"/>
      <c r="B46" s="64"/>
      <c r="C46" s="64"/>
      <c r="D46" s="64"/>
      <c r="E46" s="64"/>
    </row>
    <row r="47" spans="1:5" s="149" customFormat="1" x14ac:dyDescent="0.2">
      <c r="A47" s="64"/>
      <c r="B47" s="64"/>
      <c r="C47" s="64"/>
      <c r="D47" s="64"/>
      <c r="E47" s="64"/>
    </row>
    <row r="48" spans="1:5" s="149" customFormat="1" x14ac:dyDescent="0.2">
      <c r="A48" s="64"/>
      <c r="B48" s="64"/>
      <c r="C48" s="64"/>
      <c r="D48" s="64"/>
      <c r="E48" s="64"/>
    </row>
    <row r="49" spans="1:5" s="149" customFormat="1" x14ac:dyDescent="0.2">
      <c r="A49" s="64"/>
      <c r="B49" s="64"/>
      <c r="C49" s="64"/>
      <c r="D49" s="64"/>
      <c r="E49" s="64"/>
    </row>
    <row r="50" spans="1:5" s="149" customFormat="1" x14ac:dyDescent="0.2">
      <c r="A50" s="64"/>
      <c r="B50" s="64"/>
      <c r="C50" s="64"/>
      <c r="D50" s="64"/>
      <c r="E50" s="64"/>
    </row>
    <row r="51" spans="1:5" s="149" customFormat="1" x14ac:dyDescent="0.2">
      <c r="A51" s="64"/>
      <c r="B51" s="64"/>
      <c r="C51" s="64"/>
      <c r="D51" s="64"/>
      <c r="E51" s="64"/>
    </row>
    <row r="52" spans="1:5" s="149" customFormat="1" x14ac:dyDescent="0.2">
      <c r="A52" s="64"/>
      <c r="B52" s="64"/>
      <c r="C52" s="64"/>
      <c r="D52" s="64"/>
      <c r="E52" s="64"/>
    </row>
    <row r="53" spans="1:5" s="149" customFormat="1" x14ac:dyDescent="0.2">
      <c r="A53" s="64"/>
      <c r="B53" s="64"/>
      <c r="C53" s="64"/>
      <c r="D53" s="64"/>
      <c r="E53" s="64"/>
    </row>
    <row r="54" spans="1:5" s="149" customFormat="1" x14ac:dyDescent="0.2">
      <c r="A54" s="64"/>
      <c r="B54" s="64"/>
      <c r="C54" s="64"/>
      <c r="D54" s="64"/>
      <c r="E54" s="64"/>
    </row>
    <row r="55" spans="1:5" s="149" customFormat="1" x14ac:dyDescent="0.2">
      <c r="A55" s="64"/>
      <c r="B55" s="64"/>
      <c r="C55" s="64"/>
      <c r="D55" s="64"/>
      <c r="E55" s="64"/>
    </row>
    <row r="56" spans="1:5" s="149" customFormat="1" x14ac:dyDescent="0.2">
      <c r="A56" s="64"/>
      <c r="B56" s="64"/>
      <c r="C56" s="64"/>
      <c r="D56" s="64"/>
      <c r="E56" s="64"/>
    </row>
    <row r="57" spans="1:5" s="149" customFormat="1" x14ac:dyDescent="0.2">
      <c r="A57" s="64"/>
      <c r="B57" s="64"/>
      <c r="C57" s="64"/>
      <c r="D57" s="64"/>
      <c r="E57" s="64"/>
    </row>
    <row r="58" spans="1:5" s="149" customFormat="1" x14ac:dyDescent="0.2">
      <c r="A58" s="64"/>
      <c r="B58" s="64"/>
      <c r="C58" s="64"/>
      <c r="D58" s="64"/>
      <c r="E58" s="64"/>
    </row>
    <row r="59" spans="1:5" s="149" customFormat="1" x14ac:dyDescent="0.2">
      <c r="A59" s="64"/>
      <c r="B59" s="64"/>
      <c r="C59" s="64"/>
      <c r="D59" s="64"/>
      <c r="E59" s="64"/>
    </row>
    <row r="60" spans="1:5" s="149" customFormat="1" x14ac:dyDescent="0.2">
      <c r="A60" s="64"/>
      <c r="B60" s="64"/>
      <c r="C60" s="64"/>
      <c r="D60" s="64"/>
      <c r="E60" s="64"/>
    </row>
    <row r="61" spans="1:5" s="149" customFormat="1" x14ac:dyDescent="0.2">
      <c r="A61" s="64"/>
      <c r="B61" s="64"/>
      <c r="C61" s="64"/>
      <c r="D61" s="64"/>
      <c r="E61" s="64"/>
    </row>
    <row r="62" spans="1:5" s="149" customFormat="1" x14ac:dyDescent="0.2">
      <c r="A62" s="64"/>
      <c r="B62" s="64"/>
      <c r="C62" s="64"/>
      <c r="D62" s="64"/>
      <c r="E62" s="64"/>
    </row>
    <row r="63" spans="1:5" s="149" customFormat="1" x14ac:dyDescent="0.2">
      <c r="A63" s="64"/>
      <c r="B63" s="64"/>
      <c r="C63" s="64"/>
      <c r="D63" s="64"/>
      <c r="E63" s="64"/>
    </row>
    <row r="64" spans="1:5" s="149" customFormat="1" x14ac:dyDescent="0.2">
      <c r="A64" s="64"/>
      <c r="B64" s="64"/>
      <c r="C64" s="64"/>
      <c r="D64" s="64"/>
      <c r="E64" s="64"/>
    </row>
    <row r="65" spans="1:5" s="149" customFormat="1" x14ac:dyDescent="0.2">
      <c r="A65" s="64"/>
      <c r="B65" s="64"/>
      <c r="C65" s="64"/>
      <c r="D65" s="64"/>
      <c r="E65" s="64"/>
    </row>
    <row r="66" spans="1:5" s="149" customFormat="1" x14ac:dyDescent="0.2">
      <c r="A66" s="64"/>
      <c r="B66" s="64"/>
      <c r="C66" s="64"/>
      <c r="D66" s="64"/>
      <c r="E66" s="64"/>
    </row>
    <row r="67" spans="1:5" s="149" customFormat="1" x14ac:dyDescent="0.2">
      <c r="A67" s="64"/>
      <c r="B67" s="64"/>
      <c r="C67" s="64"/>
      <c r="D67" s="64"/>
      <c r="E67" s="64"/>
    </row>
    <row r="68" spans="1:5" s="149" customFormat="1" x14ac:dyDescent="0.2">
      <c r="A68" s="64"/>
      <c r="B68" s="64"/>
      <c r="C68" s="64"/>
      <c r="D68" s="64"/>
      <c r="E68" s="64"/>
    </row>
    <row r="69" spans="1:5" s="149" customFormat="1" x14ac:dyDescent="0.2">
      <c r="A69" s="64"/>
      <c r="B69" s="64"/>
      <c r="C69" s="64"/>
      <c r="D69" s="64"/>
      <c r="E69" s="64"/>
    </row>
    <row r="70" spans="1:5" s="149" customFormat="1" x14ac:dyDescent="0.2">
      <c r="A70" s="64"/>
      <c r="B70" s="64"/>
      <c r="C70" s="64"/>
      <c r="D70" s="64"/>
      <c r="E70" s="64"/>
    </row>
    <row r="71" spans="1:5" s="149" customFormat="1" x14ac:dyDescent="0.2">
      <c r="A71" s="64"/>
      <c r="B71" s="64"/>
      <c r="C71" s="64"/>
      <c r="D71" s="64"/>
      <c r="E71" s="64"/>
    </row>
    <row r="72" spans="1:5" s="149" customFormat="1" x14ac:dyDescent="0.2">
      <c r="A72" s="64"/>
      <c r="B72" s="64"/>
      <c r="C72" s="64"/>
      <c r="D72" s="64"/>
      <c r="E72" s="64"/>
    </row>
    <row r="73" spans="1:5" s="149" customFormat="1" x14ac:dyDescent="0.2">
      <c r="A73" s="64"/>
      <c r="B73" s="64"/>
      <c r="C73" s="64"/>
      <c r="D73" s="64"/>
      <c r="E73" s="64"/>
    </row>
    <row r="74" spans="1:5" s="149" customFormat="1" x14ac:dyDescent="0.2">
      <c r="A74" s="64"/>
      <c r="B74" s="64"/>
      <c r="C74" s="64"/>
      <c r="D74" s="64"/>
      <c r="E74" s="64"/>
    </row>
    <row r="75" spans="1:5" s="149" customFormat="1" x14ac:dyDescent="0.2">
      <c r="A75" s="64"/>
      <c r="B75" s="64"/>
      <c r="C75" s="64"/>
      <c r="D75" s="64"/>
      <c r="E75" s="64"/>
    </row>
    <row r="76" spans="1:5" s="149" customFormat="1" x14ac:dyDescent="0.2">
      <c r="A76" s="64"/>
      <c r="B76" s="64"/>
      <c r="C76" s="64"/>
      <c r="D76" s="64"/>
      <c r="E76" s="64"/>
    </row>
    <row r="77" spans="1:5" s="149" customFormat="1" x14ac:dyDescent="0.2">
      <c r="A77" s="64"/>
      <c r="B77" s="64"/>
      <c r="C77" s="64"/>
      <c r="D77" s="64"/>
      <c r="E77" s="64"/>
    </row>
    <row r="78" spans="1:5" s="149" customFormat="1" x14ac:dyDescent="0.2">
      <c r="A78" s="64"/>
      <c r="B78" s="64"/>
      <c r="C78" s="64"/>
      <c r="D78" s="64"/>
      <c r="E78" s="64"/>
    </row>
    <row r="79" spans="1:5" s="149" customFormat="1" x14ac:dyDescent="0.2">
      <c r="A79" s="64"/>
      <c r="B79" s="64"/>
      <c r="C79" s="64"/>
      <c r="D79" s="64"/>
      <c r="E79" s="64"/>
    </row>
    <row r="80" spans="1:5" s="149" customFormat="1" x14ac:dyDescent="0.2">
      <c r="A80" s="64"/>
      <c r="B80" s="64"/>
      <c r="C80" s="64"/>
      <c r="D80" s="64"/>
      <c r="E80" s="64"/>
    </row>
    <row r="81" spans="1:5" s="149" customFormat="1" x14ac:dyDescent="0.2">
      <c r="A81" s="64"/>
      <c r="B81" s="64"/>
      <c r="C81" s="64"/>
      <c r="D81" s="64"/>
      <c r="E81" s="64"/>
    </row>
    <row r="82" spans="1:5" s="149" customFormat="1" x14ac:dyDescent="0.2">
      <c r="A82" s="64"/>
      <c r="B82" s="64"/>
      <c r="C82" s="64"/>
      <c r="D82" s="64"/>
      <c r="E82" s="64"/>
    </row>
    <row r="83" spans="1:5" s="149" customFormat="1" x14ac:dyDescent="0.2">
      <c r="A83" s="64"/>
      <c r="B83" s="64"/>
      <c r="C83" s="64"/>
      <c r="D83" s="64"/>
      <c r="E83" s="64"/>
    </row>
    <row r="84" spans="1:5" s="149" customFormat="1" x14ac:dyDescent="0.2">
      <c r="A84" s="64"/>
      <c r="B84" s="64"/>
      <c r="C84" s="64"/>
      <c r="D84" s="64"/>
      <c r="E84" s="64"/>
    </row>
    <row r="85" spans="1:5" s="149" customFormat="1" x14ac:dyDescent="0.2">
      <c r="A85" s="64"/>
      <c r="B85" s="64"/>
      <c r="C85" s="64"/>
      <c r="D85" s="64"/>
      <c r="E85" s="64"/>
    </row>
    <row r="86" spans="1:5" s="149" customFormat="1" x14ac:dyDescent="0.2">
      <c r="A86" s="64"/>
      <c r="B86" s="64"/>
      <c r="C86" s="64"/>
      <c r="D86" s="64"/>
      <c r="E86" s="64"/>
    </row>
    <row r="87" spans="1:5" s="149" customFormat="1" x14ac:dyDescent="0.2">
      <c r="A87" s="64"/>
      <c r="B87" s="64"/>
      <c r="C87" s="64"/>
      <c r="D87" s="64"/>
      <c r="E87" s="64"/>
    </row>
    <row r="88" spans="1:5" s="149" customFormat="1" x14ac:dyDescent="0.2">
      <c r="A88" s="64"/>
      <c r="B88" s="64"/>
      <c r="C88" s="64"/>
      <c r="D88" s="64"/>
      <c r="E88" s="64"/>
    </row>
    <row r="89" spans="1:5" s="149" customFormat="1" x14ac:dyDescent="0.2">
      <c r="A89" s="64"/>
      <c r="B89" s="64"/>
      <c r="C89" s="64"/>
      <c r="D89" s="64"/>
      <c r="E89" s="64"/>
    </row>
    <row r="90" spans="1:5" s="149" customFormat="1" x14ac:dyDescent="0.2">
      <c r="A90" s="64"/>
      <c r="B90" s="64"/>
      <c r="C90" s="64"/>
      <c r="D90" s="64"/>
      <c r="E90" s="64"/>
    </row>
    <row r="91" spans="1:5" s="149" customFormat="1" x14ac:dyDescent="0.2">
      <c r="A91" s="64"/>
      <c r="B91" s="64"/>
      <c r="C91" s="64"/>
      <c r="D91" s="64"/>
      <c r="E91" s="64"/>
    </row>
    <row r="92" spans="1:5" s="149" customFormat="1" x14ac:dyDescent="0.2">
      <c r="A92" s="64"/>
      <c r="B92" s="64"/>
      <c r="C92" s="64"/>
      <c r="D92" s="64"/>
      <c r="E92" s="64"/>
    </row>
    <row r="93" spans="1:5" s="149" customFormat="1" x14ac:dyDescent="0.2">
      <c r="A93" s="64"/>
      <c r="B93" s="64"/>
      <c r="C93" s="64"/>
      <c r="D93" s="64"/>
      <c r="E93" s="64"/>
    </row>
    <row r="94" spans="1:5" s="149" customFormat="1" x14ac:dyDescent="0.2">
      <c r="A94" s="64"/>
      <c r="B94" s="64"/>
      <c r="C94" s="64"/>
      <c r="D94" s="64"/>
      <c r="E94" s="64"/>
    </row>
    <row r="95" spans="1:5" s="149" customFormat="1" x14ac:dyDescent="0.2">
      <c r="A95" s="64"/>
      <c r="B95" s="64"/>
      <c r="C95" s="64"/>
      <c r="D95" s="64"/>
      <c r="E95" s="64"/>
    </row>
    <row r="96" spans="1:5" s="149" customFormat="1" x14ac:dyDescent="0.2">
      <c r="A96" s="64"/>
      <c r="B96" s="64"/>
      <c r="C96" s="64"/>
      <c r="D96" s="64"/>
      <c r="E96" s="64"/>
    </row>
    <row r="97" spans="1:5" s="149" customFormat="1" x14ac:dyDescent="0.2">
      <c r="A97" s="64"/>
      <c r="B97" s="64"/>
      <c r="C97" s="64"/>
      <c r="D97" s="64"/>
      <c r="E97" s="64"/>
    </row>
    <row r="98" spans="1:5" s="149" customFormat="1" x14ac:dyDescent="0.2">
      <c r="A98" s="64"/>
      <c r="B98" s="64"/>
      <c r="C98" s="64"/>
      <c r="D98" s="64"/>
      <c r="E98" s="64"/>
    </row>
    <row r="99" spans="1:5" s="149" customFormat="1" x14ac:dyDescent="0.2">
      <c r="B99" s="5"/>
    </row>
    <row r="100" spans="1:5" s="149" customFormat="1" x14ac:dyDescent="0.2">
      <c r="B100" s="5"/>
    </row>
    <row r="101" spans="1:5" s="149" customFormat="1" x14ac:dyDescent="0.2">
      <c r="B101" s="5"/>
    </row>
    <row r="102" spans="1:5" s="149" customFormat="1" x14ac:dyDescent="0.2">
      <c r="B102" s="5"/>
    </row>
    <row r="103" spans="1:5" s="149" customFormat="1" x14ac:dyDescent="0.2">
      <c r="B103" s="5"/>
    </row>
    <row r="104" spans="1:5" s="149" customFormat="1" x14ac:dyDescent="0.2">
      <c r="B104" s="5"/>
    </row>
    <row r="105" spans="1:5" s="149" customFormat="1" x14ac:dyDescent="0.2">
      <c r="B105" s="5"/>
    </row>
    <row r="106" spans="1:5" s="149" customFormat="1" x14ac:dyDescent="0.2">
      <c r="B106" s="5"/>
    </row>
    <row r="107" spans="1:5" s="149" customFormat="1" x14ac:dyDescent="0.2">
      <c r="B107" s="5"/>
    </row>
    <row r="108" spans="1:5" s="149" customFormat="1" x14ac:dyDescent="0.2">
      <c r="B108" s="5"/>
    </row>
    <row r="109" spans="1:5" s="149" customFormat="1" x14ac:dyDescent="0.2">
      <c r="B109" s="5"/>
    </row>
    <row r="110" spans="1:5" s="149" customFormat="1" x14ac:dyDescent="0.2">
      <c r="B110" s="5"/>
    </row>
    <row r="111" spans="1:5" s="149" customFormat="1" x14ac:dyDescent="0.2">
      <c r="B111" s="5"/>
    </row>
    <row r="112" spans="1:5" s="149" customFormat="1" x14ac:dyDescent="0.2">
      <c r="B112" s="5"/>
    </row>
    <row r="113" spans="2:2" s="149" customFormat="1" x14ac:dyDescent="0.2">
      <c r="B113" s="5"/>
    </row>
    <row r="114" spans="2:2" s="149" customFormat="1" x14ac:dyDescent="0.2">
      <c r="B114" s="5"/>
    </row>
    <row r="115" spans="2:2" s="149" customFormat="1" x14ac:dyDescent="0.2">
      <c r="B115" s="5"/>
    </row>
    <row r="116" spans="2:2" s="149" customFormat="1" x14ac:dyDescent="0.2">
      <c r="B116" s="5"/>
    </row>
    <row r="117" spans="2:2" s="149" customFormat="1" x14ac:dyDescent="0.2">
      <c r="B117" s="5"/>
    </row>
    <row r="118" spans="2:2" s="149" customFormat="1" x14ac:dyDescent="0.2">
      <c r="B118" s="5"/>
    </row>
    <row r="119" spans="2:2" s="149" customFormat="1" x14ac:dyDescent="0.2">
      <c r="B119" s="5"/>
    </row>
    <row r="120" spans="2:2" s="149" customFormat="1" x14ac:dyDescent="0.2">
      <c r="B120" s="5"/>
    </row>
    <row r="121" spans="2:2" s="149" customFormat="1" x14ac:dyDescent="0.2">
      <c r="B121" s="5"/>
    </row>
    <row r="122" spans="2:2" s="149" customFormat="1" x14ac:dyDescent="0.2">
      <c r="B122" s="5"/>
    </row>
    <row r="123" spans="2:2" s="149" customFormat="1" x14ac:dyDescent="0.2">
      <c r="B123" s="5"/>
    </row>
    <row r="124" spans="2:2" s="149" customFormat="1" x14ac:dyDescent="0.2">
      <c r="B124" s="5"/>
    </row>
    <row r="125" spans="2:2" s="149" customFormat="1" x14ac:dyDescent="0.2">
      <c r="B125" s="5"/>
    </row>
    <row r="126" spans="2:2" s="149" customFormat="1" x14ac:dyDescent="0.2">
      <c r="B126" s="5"/>
    </row>
    <row r="127" spans="2:2" s="149" customFormat="1" x14ac:dyDescent="0.2">
      <c r="B127" s="5"/>
    </row>
    <row r="128" spans="2:2" s="149" customFormat="1" x14ac:dyDescent="0.2">
      <c r="B128" s="5"/>
    </row>
    <row r="129" spans="2:2" s="149" customFormat="1" x14ac:dyDescent="0.2">
      <c r="B129" s="5"/>
    </row>
    <row r="130" spans="2:2" s="149" customFormat="1" x14ac:dyDescent="0.2">
      <c r="B130" s="5"/>
    </row>
    <row r="131" spans="2:2" s="149" customFormat="1" x14ac:dyDescent="0.2">
      <c r="B131" s="5"/>
    </row>
    <row r="132" spans="2:2" s="149" customFormat="1" x14ac:dyDescent="0.2">
      <c r="B132" s="5"/>
    </row>
    <row r="133" spans="2:2" s="149" customFormat="1" x14ac:dyDescent="0.2">
      <c r="B133" s="5"/>
    </row>
    <row r="134" spans="2:2" s="149" customFormat="1" x14ac:dyDescent="0.2">
      <c r="B134" s="5"/>
    </row>
    <row r="135" spans="2:2" s="149" customFormat="1" x14ac:dyDescent="0.2">
      <c r="B135" s="5"/>
    </row>
    <row r="136" spans="2:2" s="149" customFormat="1" x14ac:dyDescent="0.2">
      <c r="B136" s="5"/>
    </row>
    <row r="137" spans="2:2" s="149" customFormat="1" x14ac:dyDescent="0.2">
      <c r="B137" s="5"/>
    </row>
    <row r="138" spans="2:2" s="149" customFormat="1" x14ac:dyDescent="0.2">
      <c r="B138" s="5"/>
    </row>
    <row r="139" spans="2:2" s="149" customFormat="1" x14ac:dyDescent="0.2">
      <c r="B139" s="5"/>
    </row>
    <row r="140" spans="2:2" s="149" customFormat="1" x14ac:dyDescent="0.2">
      <c r="B140" s="5"/>
    </row>
    <row r="141" spans="2:2" s="149" customFormat="1" x14ac:dyDescent="0.2">
      <c r="B141" s="5"/>
    </row>
    <row r="142" spans="2:2" s="149" customFormat="1" x14ac:dyDescent="0.2">
      <c r="B142" s="5"/>
    </row>
    <row r="143" spans="2:2" s="149" customFormat="1" x14ac:dyDescent="0.2">
      <c r="B143" s="5"/>
    </row>
    <row r="144" spans="2:2" s="149" customFormat="1" x14ac:dyDescent="0.2">
      <c r="B144" s="5"/>
    </row>
    <row r="145" spans="2:2" s="149" customFormat="1" x14ac:dyDescent="0.2">
      <c r="B145" s="5"/>
    </row>
    <row r="146" spans="2:2" s="149" customFormat="1" x14ac:dyDescent="0.2">
      <c r="B146" s="5"/>
    </row>
    <row r="147" spans="2:2" s="149" customFormat="1" x14ac:dyDescent="0.2">
      <c r="B147" s="5"/>
    </row>
    <row r="148" spans="2:2" s="149" customFormat="1" x14ac:dyDescent="0.2">
      <c r="B148" s="5"/>
    </row>
    <row r="149" spans="2:2" s="149" customFormat="1" x14ac:dyDescent="0.2">
      <c r="B149" s="5"/>
    </row>
    <row r="150" spans="2:2" s="149" customFormat="1" x14ac:dyDescent="0.2">
      <c r="B150" s="5"/>
    </row>
    <row r="151" spans="2:2" s="149" customFormat="1" x14ac:dyDescent="0.2">
      <c r="B151" s="5"/>
    </row>
    <row r="152" spans="2:2" s="149" customFormat="1" x14ac:dyDescent="0.2">
      <c r="B152" s="5"/>
    </row>
    <row r="153" spans="2:2" s="149" customFormat="1" x14ac:dyDescent="0.2">
      <c r="B153" s="5"/>
    </row>
    <row r="154" spans="2:2" s="149" customFormat="1" x14ac:dyDescent="0.2">
      <c r="B154" s="5"/>
    </row>
    <row r="155" spans="2:2" s="149" customFormat="1" x14ac:dyDescent="0.2">
      <c r="B155" s="5"/>
    </row>
    <row r="156" spans="2:2" s="149" customFormat="1" x14ac:dyDescent="0.2">
      <c r="B156" s="5"/>
    </row>
    <row r="157" spans="2:2" s="149" customFormat="1" x14ac:dyDescent="0.2">
      <c r="B157" s="5"/>
    </row>
    <row r="158" spans="2:2" s="149" customFormat="1" x14ac:dyDescent="0.2">
      <c r="B158" s="5"/>
    </row>
    <row r="159" spans="2:2" s="149" customFormat="1" x14ac:dyDescent="0.2">
      <c r="B159" s="5"/>
    </row>
    <row r="160" spans="2:2" s="149" customFormat="1" x14ac:dyDescent="0.2">
      <c r="B160" s="5"/>
    </row>
    <row r="161" spans="2:2" s="149" customFormat="1" x14ac:dyDescent="0.2">
      <c r="B161" s="5"/>
    </row>
    <row r="162" spans="2:2" s="149" customFormat="1" x14ac:dyDescent="0.2">
      <c r="B162" s="5"/>
    </row>
    <row r="163" spans="2:2" s="149" customFormat="1" x14ac:dyDescent="0.2">
      <c r="B163" s="5"/>
    </row>
    <row r="164" spans="2:2" s="149" customFormat="1" x14ac:dyDescent="0.2">
      <c r="B164" s="5"/>
    </row>
    <row r="165" spans="2:2" s="149" customFormat="1" x14ac:dyDescent="0.2">
      <c r="B165" s="5"/>
    </row>
    <row r="166" spans="2:2" s="149" customFormat="1" x14ac:dyDescent="0.2">
      <c r="B166" s="5"/>
    </row>
    <row r="167" spans="2:2" s="149" customFormat="1" x14ac:dyDescent="0.2">
      <c r="B167" s="5"/>
    </row>
    <row r="168" spans="2:2" s="149" customFormat="1" x14ac:dyDescent="0.2">
      <c r="B168" s="5"/>
    </row>
    <row r="169" spans="2:2" s="149" customFormat="1" x14ac:dyDescent="0.2">
      <c r="B169" s="5"/>
    </row>
    <row r="170" spans="2:2" s="149" customFormat="1" x14ac:dyDescent="0.2">
      <c r="B170" s="5"/>
    </row>
    <row r="171" spans="2:2" s="149" customFormat="1" x14ac:dyDescent="0.2">
      <c r="B171" s="5"/>
    </row>
    <row r="172" spans="2:2" s="149" customFormat="1" x14ac:dyDescent="0.2">
      <c r="B172" s="5"/>
    </row>
    <row r="173" spans="2:2" s="149" customFormat="1" x14ac:dyDescent="0.2">
      <c r="B173" s="5"/>
    </row>
    <row r="174" spans="2:2" s="149" customFormat="1" x14ac:dyDescent="0.2">
      <c r="B174" s="5"/>
    </row>
    <row r="175" spans="2:2" s="149" customFormat="1" x14ac:dyDescent="0.2">
      <c r="B175" s="5"/>
    </row>
    <row r="176" spans="2:2" s="149" customFormat="1" x14ac:dyDescent="0.2">
      <c r="B176" s="5"/>
    </row>
    <row r="177" spans="2:2" s="149" customFormat="1" x14ac:dyDescent="0.2">
      <c r="B177" s="5"/>
    </row>
    <row r="178" spans="2:2" s="149" customFormat="1" x14ac:dyDescent="0.2">
      <c r="B178" s="5"/>
    </row>
    <row r="179" spans="2:2" s="149" customFormat="1" x14ac:dyDescent="0.2">
      <c r="B179" s="5"/>
    </row>
    <row r="180" spans="2:2" s="149" customFormat="1" x14ac:dyDescent="0.2">
      <c r="B180" s="5"/>
    </row>
    <row r="181" spans="2:2" s="149" customFormat="1" x14ac:dyDescent="0.2">
      <c r="B181" s="5"/>
    </row>
    <row r="182" spans="2:2" s="149" customFormat="1" x14ac:dyDescent="0.2">
      <c r="B182" s="5"/>
    </row>
    <row r="183" spans="2:2" s="149" customFormat="1" x14ac:dyDescent="0.2">
      <c r="B183" s="5"/>
    </row>
    <row r="184" spans="2:2" s="149" customFormat="1" x14ac:dyDescent="0.2">
      <c r="B184" s="5"/>
    </row>
    <row r="185" spans="2:2" s="149" customFormat="1" x14ac:dyDescent="0.2">
      <c r="B185" s="5"/>
    </row>
    <row r="186" spans="2:2" s="149" customFormat="1" x14ac:dyDescent="0.2">
      <c r="B186" s="5"/>
    </row>
    <row r="187" spans="2:2" s="149" customFormat="1" x14ac:dyDescent="0.2">
      <c r="B187" s="5"/>
    </row>
    <row r="188" spans="2:2" s="149" customFormat="1" x14ac:dyDescent="0.2">
      <c r="B188" s="5"/>
    </row>
    <row r="189" spans="2:2" s="149" customFormat="1" x14ac:dyDescent="0.2">
      <c r="B189" s="5"/>
    </row>
    <row r="190" spans="2:2" s="149" customFormat="1" x14ac:dyDescent="0.2">
      <c r="B190" s="5"/>
    </row>
    <row r="191" spans="2:2" s="149" customFormat="1" x14ac:dyDescent="0.2">
      <c r="B191" s="5"/>
    </row>
    <row r="192" spans="2:2" s="149" customFormat="1" x14ac:dyDescent="0.2">
      <c r="B192" s="5"/>
    </row>
    <row r="193" spans="2:2" s="149" customFormat="1" x14ac:dyDescent="0.2">
      <c r="B193" s="5"/>
    </row>
    <row r="194" spans="2:2" s="149" customFormat="1" x14ac:dyDescent="0.2">
      <c r="B194" s="5"/>
    </row>
    <row r="195" spans="2:2" s="149" customFormat="1" x14ac:dyDescent="0.2">
      <c r="B195" s="5"/>
    </row>
    <row r="196" spans="2:2" s="149" customFormat="1" x14ac:dyDescent="0.2">
      <c r="B196" s="5"/>
    </row>
    <row r="197" spans="2:2" s="149" customFormat="1" x14ac:dyDescent="0.2">
      <c r="B197" s="5"/>
    </row>
    <row r="198" spans="2:2" s="149" customFormat="1" x14ac:dyDescent="0.2">
      <c r="B198" s="5"/>
    </row>
    <row r="199" spans="2:2" s="149" customFormat="1" x14ac:dyDescent="0.2">
      <c r="B199" s="5"/>
    </row>
    <row r="200" spans="2:2" s="149" customFormat="1" x14ac:dyDescent="0.2">
      <c r="B200" s="5"/>
    </row>
    <row r="201" spans="2:2" s="149" customFormat="1" x14ac:dyDescent="0.2">
      <c r="B201" s="5"/>
    </row>
    <row r="202" spans="2:2" s="149" customFormat="1" x14ac:dyDescent="0.2">
      <c r="B202" s="5"/>
    </row>
    <row r="203" spans="2:2" s="149" customFormat="1" x14ac:dyDescent="0.2">
      <c r="B203" s="5"/>
    </row>
    <row r="204" spans="2:2" s="149" customFormat="1" x14ac:dyDescent="0.2">
      <c r="B204" s="5"/>
    </row>
    <row r="205" spans="2:2" s="149" customFormat="1" x14ac:dyDescent="0.2">
      <c r="B205" s="5"/>
    </row>
    <row r="206" spans="2:2" s="149" customFormat="1" x14ac:dyDescent="0.2">
      <c r="B206" s="5"/>
    </row>
    <row r="207" spans="2:2" s="149" customFormat="1" x14ac:dyDescent="0.2">
      <c r="B207" s="5"/>
    </row>
    <row r="208" spans="2:2" s="149" customFormat="1" x14ac:dyDescent="0.2">
      <c r="B208" s="5"/>
    </row>
    <row r="209" spans="2:2" s="149" customFormat="1" x14ac:dyDescent="0.2">
      <c r="B209" s="5"/>
    </row>
    <row r="210" spans="2:2" s="149" customFormat="1" x14ac:dyDescent="0.2">
      <c r="B210" s="5"/>
    </row>
    <row r="211" spans="2:2" s="149" customFormat="1" x14ac:dyDescent="0.2">
      <c r="B211" s="5"/>
    </row>
    <row r="212" spans="2:2" s="149" customFormat="1" x14ac:dyDescent="0.2">
      <c r="B212" s="5"/>
    </row>
    <row r="213" spans="2:2" s="149" customFormat="1" x14ac:dyDescent="0.2">
      <c r="B213" s="5"/>
    </row>
    <row r="214" spans="2:2" s="149" customFormat="1" x14ac:dyDescent="0.2">
      <c r="B214" s="5"/>
    </row>
    <row r="215" spans="2:2" s="149" customFormat="1" x14ac:dyDescent="0.2">
      <c r="B215" s="5"/>
    </row>
    <row r="216" spans="2:2" s="149" customFormat="1" x14ac:dyDescent="0.2">
      <c r="B216" s="5"/>
    </row>
  </sheetData>
  <mergeCells count="1">
    <mergeCell ref="H1:I1"/>
  </mergeCells>
  <hyperlinks>
    <hyperlink ref="H1:I1" location="Index!A1" display="Regresar al Índice" xr:uid="{E4339B56-1B54-4401-A9F8-467C08483A81}"/>
  </hyperlinks>
  <pageMargins left="0.7" right="0.7" top="0.75" bottom="0.75" header="0.3" footer="0.3"/>
  <pageSetup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466D4-CD07-4B2F-9815-CB14D9B5DF0E}">
  <sheetPr codeName="Hoja125">
    <tabColor rgb="FFFF0000"/>
  </sheetPr>
  <dimension ref="A1:P217"/>
  <sheetViews>
    <sheetView zoomScaleNormal="100" workbookViewId="0"/>
  </sheetViews>
  <sheetFormatPr baseColWidth="10" defaultColWidth="11.42578125" defaultRowHeight="12.75" x14ac:dyDescent="0.2"/>
  <cols>
    <col min="1" max="1" width="11.5703125" style="149" bestFit="1" customWidth="1"/>
    <col min="2" max="2" width="14.28515625" style="110" customWidth="1"/>
    <col min="3" max="16384" width="11.42578125" style="149"/>
  </cols>
  <sheetData>
    <row r="1" spans="1:16" x14ac:dyDescent="0.2">
      <c r="A1" s="371" t="s">
        <v>2542</v>
      </c>
      <c r="B1" s="117"/>
      <c r="C1" s="155"/>
      <c r="D1" s="155"/>
      <c r="E1" s="155"/>
      <c r="F1" s="155"/>
      <c r="G1" s="155"/>
      <c r="H1" s="124" t="s">
        <v>1185</v>
      </c>
      <c r="I1" s="124"/>
      <c r="J1" s="133"/>
      <c r="K1" s="133"/>
      <c r="O1" s="151"/>
      <c r="P1" s="151"/>
    </row>
    <row r="2" spans="1:16" x14ac:dyDescent="0.2">
      <c r="A2" s="149" t="s">
        <v>2092</v>
      </c>
    </row>
    <row r="3" spans="1:16" ht="12" customHeight="1" x14ac:dyDescent="0.2"/>
    <row r="4" spans="1:16" ht="12" customHeight="1" x14ac:dyDescent="0.2"/>
    <row r="5" spans="1:16" ht="12" customHeight="1" x14ac:dyDescent="0.2">
      <c r="A5" s="149" t="s">
        <v>280</v>
      </c>
      <c r="B5" s="5" t="s">
        <v>290</v>
      </c>
    </row>
    <row r="6" spans="1:16" x14ac:dyDescent="0.2">
      <c r="A6" s="149">
        <v>2013</v>
      </c>
      <c r="B6" s="38">
        <v>347298</v>
      </c>
    </row>
    <row r="7" spans="1:16" x14ac:dyDescent="0.2">
      <c r="A7" s="149">
        <v>2014</v>
      </c>
      <c r="B7" s="38">
        <v>363344</v>
      </c>
    </row>
    <row r="8" spans="1:16" x14ac:dyDescent="0.2">
      <c r="A8" s="149">
        <v>2015</v>
      </c>
      <c r="B8" s="38">
        <v>385457</v>
      </c>
    </row>
    <row r="9" spans="1:16" x14ac:dyDescent="0.2">
      <c r="A9" s="149">
        <v>2016</v>
      </c>
      <c r="B9" s="38">
        <v>407270</v>
      </c>
    </row>
    <row r="10" spans="1:16" x14ac:dyDescent="0.2">
      <c r="A10" s="149">
        <v>2017</v>
      </c>
      <c r="B10" s="38">
        <v>435724</v>
      </c>
    </row>
    <row r="11" spans="1:16" x14ac:dyDescent="0.2">
      <c r="A11" s="149">
        <v>2018</v>
      </c>
      <c r="B11" s="38">
        <v>452017</v>
      </c>
    </row>
    <row r="12" spans="1:16" x14ac:dyDescent="0.2">
      <c r="A12" s="149">
        <v>2019</v>
      </c>
      <c r="B12" s="38">
        <v>458198</v>
      </c>
    </row>
    <row r="13" spans="1:16" x14ac:dyDescent="0.2">
      <c r="A13" s="149">
        <v>2020</v>
      </c>
      <c r="B13" s="38">
        <v>452541</v>
      </c>
    </row>
    <row r="14" spans="1:16" x14ac:dyDescent="0.2">
      <c r="A14" s="149">
        <v>2021</v>
      </c>
      <c r="B14" s="38">
        <v>480660</v>
      </c>
    </row>
    <row r="15" spans="1:16" x14ac:dyDescent="0.2">
      <c r="A15" s="153">
        <v>2022</v>
      </c>
      <c r="B15" s="38">
        <v>508146</v>
      </c>
    </row>
    <row r="16" spans="1:16" x14ac:dyDescent="0.2">
      <c r="A16" s="154">
        <v>45200</v>
      </c>
      <c r="B16" s="38">
        <f>'F84'!F16</f>
        <v>523564</v>
      </c>
    </row>
    <row r="17" spans="1:2" x14ac:dyDescent="0.2">
      <c r="B17" s="5"/>
    </row>
    <row r="18" spans="1:2" x14ac:dyDescent="0.2">
      <c r="A18" s="149" t="s">
        <v>2096</v>
      </c>
      <c r="B18" s="39">
        <f>B16/B15-1</f>
        <v>3.0341673456053986E-2</v>
      </c>
    </row>
    <row r="19" spans="1:2" x14ac:dyDescent="0.2">
      <c r="A19" s="149" t="s">
        <v>2097</v>
      </c>
      <c r="B19" s="38">
        <f>B16-B15</f>
        <v>15418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48AE76AA-7F07-4121-9372-879753B12232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DE17E-8CE5-4121-A611-2C25B6D04DC6}">
  <sheetPr codeName="Hoja11">
    <tabColor rgb="FFFF0000"/>
  </sheetPr>
  <dimension ref="A1:I26"/>
  <sheetViews>
    <sheetView workbookViewId="0"/>
  </sheetViews>
  <sheetFormatPr baseColWidth="10" defaultRowHeight="12.75" x14ac:dyDescent="0.2"/>
  <cols>
    <col min="1" max="1" width="35.7109375" style="24" bestFit="1" customWidth="1"/>
    <col min="2" max="16384" width="11.42578125" style="24"/>
  </cols>
  <sheetData>
    <row r="1" spans="1:9" x14ac:dyDescent="0.2">
      <c r="A1" s="371" t="s">
        <v>2448</v>
      </c>
      <c r="H1" s="208" t="s">
        <v>1185</v>
      </c>
      <c r="I1" s="208"/>
    </row>
    <row r="6" spans="1:9" ht="25.5" x14ac:dyDescent="0.2">
      <c r="A6" s="339" t="s">
        <v>2327</v>
      </c>
      <c r="B6" s="347" t="s">
        <v>534</v>
      </c>
      <c r="C6" s="333" t="s">
        <v>2328</v>
      </c>
      <c r="D6" s="333" t="s">
        <v>2329</v>
      </c>
    </row>
    <row r="7" spans="1:9" x14ac:dyDescent="0.2">
      <c r="A7" s="334" t="s">
        <v>2349</v>
      </c>
      <c r="B7" s="335" t="s">
        <v>2314</v>
      </c>
      <c r="C7" s="336">
        <v>323333</v>
      </c>
      <c r="D7" s="335">
        <v>3</v>
      </c>
    </row>
    <row r="8" spans="1:9" x14ac:dyDescent="0.2">
      <c r="A8" s="334" t="s">
        <v>2350</v>
      </c>
      <c r="B8" s="337" t="s">
        <v>156</v>
      </c>
      <c r="C8" s="338">
        <v>370000</v>
      </c>
      <c r="D8" s="337">
        <v>3</v>
      </c>
    </row>
    <row r="9" spans="1:9" x14ac:dyDescent="0.2">
      <c r="A9" s="334" t="s">
        <v>2351</v>
      </c>
      <c r="B9" s="335" t="s">
        <v>2314</v>
      </c>
      <c r="C9" s="336">
        <v>372581</v>
      </c>
      <c r="D9" s="335">
        <v>9</v>
      </c>
    </row>
    <row r="10" spans="1:9" x14ac:dyDescent="0.2">
      <c r="A10" s="334" t="s">
        <v>2352</v>
      </c>
      <c r="B10" s="337" t="s">
        <v>2314</v>
      </c>
      <c r="C10" s="338">
        <v>386046</v>
      </c>
      <c r="D10" s="337">
        <v>6</v>
      </c>
    </row>
    <row r="11" spans="1:9" x14ac:dyDescent="0.2">
      <c r="A11" s="334" t="s">
        <v>2353</v>
      </c>
      <c r="B11" s="335" t="s">
        <v>2314</v>
      </c>
      <c r="C11" s="336">
        <v>413750</v>
      </c>
      <c r="D11" s="335">
        <v>6</v>
      </c>
    </row>
    <row r="12" spans="1:9" x14ac:dyDescent="0.2">
      <c r="A12" s="334" t="s">
        <v>2354</v>
      </c>
      <c r="B12" s="337" t="s">
        <v>2314</v>
      </c>
      <c r="C12" s="338">
        <v>428423</v>
      </c>
      <c r="D12" s="337">
        <v>5</v>
      </c>
    </row>
    <row r="13" spans="1:9" x14ac:dyDescent="0.2">
      <c r="A13" s="334" t="s">
        <v>2355</v>
      </c>
      <c r="B13" s="335" t="s">
        <v>2314</v>
      </c>
      <c r="C13" s="336">
        <v>436375</v>
      </c>
      <c r="D13" s="335">
        <v>8</v>
      </c>
    </row>
    <row r="14" spans="1:9" x14ac:dyDescent="0.2">
      <c r="A14" s="334" t="s">
        <v>2356</v>
      </c>
      <c r="B14" s="337" t="s">
        <v>2314</v>
      </c>
      <c r="C14" s="338">
        <v>448615</v>
      </c>
      <c r="D14" s="337">
        <v>13</v>
      </c>
    </row>
    <row r="15" spans="1:9" x14ac:dyDescent="0.2">
      <c r="A15" s="334" t="s">
        <v>2357</v>
      </c>
      <c r="B15" s="335" t="s">
        <v>156</v>
      </c>
      <c r="C15" s="336">
        <v>464000</v>
      </c>
      <c r="D15" s="335">
        <v>3</v>
      </c>
    </row>
    <row r="16" spans="1:9" x14ac:dyDescent="0.2">
      <c r="A16" s="334" t="s">
        <v>2358</v>
      </c>
      <c r="B16" s="337" t="s">
        <v>154</v>
      </c>
      <c r="C16" s="338">
        <v>464500</v>
      </c>
      <c r="D16" s="337">
        <v>4</v>
      </c>
    </row>
    <row r="17" spans="1:4" x14ac:dyDescent="0.2">
      <c r="A17" s="334" t="s">
        <v>2359</v>
      </c>
      <c r="B17" s="335" t="s">
        <v>2314</v>
      </c>
      <c r="C17" s="336">
        <v>475222</v>
      </c>
      <c r="D17" s="335">
        <v>6</v>
      </c>
    </row>
    <row r="18" spans="1:4" x14ac:dyDescent="0.2">
      <c r="A18" s="334" t="s">
        <v>2360</v>
      </c>
      <c r="B18" s="337" t="s">
        <v>154</v>
      </c>
      <c r="C18" s="338">
        <v>486289</v>
      </c>
      <c r="D18" s="337">
        <v>4</v>
      </c>
    </row>
    <row r="19" spans="1:4" x14ac:dyDescent="0.2">
      <c r="A19" s="334" t="s">
        <v>2361</v>
      </c>
      <c r="B19" s="335" t="s">
        <v>2314</v>
      </c>
      <c r="C19" s="336">
        <v>492878</v>
      </c>
      <c r="D19" s="335">
        <v>5</v>
      </c>
    </row>
    <row r="20" spans="1:4" x14ac:dyDescent="0.2">
      <c r="A20" s="334" t="s">
        <v>2362</v>
      </c>
      <c r="B20" s="337" t="s">
        <v>2314</v>
      </c>
      <c r="C20" s="338">
        <v>503000</v>
      </c>
      <c r="D20" s="337">
        <v>3</v>
      </c>
    </row>
    <row r="21" spans="1:4" x14ac:dyDescent="0.2">
      <c r="A21" s="334" t="s">
        <v>2363</v>
      </c>
      <c r="B21" s="335" t="s">
        <v>156</v>
      </c>
      <c r="C21" s="336">
        <v>511250</v>
      </c>
      <c r="D21" s="335">
        <v>4</v>
      </c>
    </row>
    <row r="22" spans="1:4" x14ac:dyDescent="0.2">
      <c r="A22" s="334" t="s">
        <v>2364</v>
      </c>
      <c r="B22" s="337" t="s">
        <v>55</v>
      </c>
      <c r="C22" s="338">
        <v>534284</v>
      </c>
      <c r="D22" s="337">
        <v>3</v>
      </c>
    </row>
    <row r="23" spans="1:4" x14ac:dyDescent="0.2">
      <c r="A23" s="334" t="s">
        <v>2365</v>
      </c>
      <c r="B23" s="335" t="s">
        <v>2314</v>
      </c>
      <c r="C23" s="336">
        <v>539167</v>
      </c>
      <c r="D23" s="335">
        <v>6</v>
      </c>
    </row>
    <row r="24" spans="1:4" x14ac:dyDescent="0.2">
      <c r="A24" s="334" t="s">
        <v>2366</v>
      </c>
      <c r="B24" s="337" t="s">
        <v>142</v>
      </c>
      <c r="C24" s="338">
        <v>540000</v>
      </c>
      <c r="D24" s="337">
        <v>4</v>
      </c>
    </row>
    <row r="25" spans="1:4" x14ac:dyDescent="0.2">
      <c r="A25" s="334" t="s">
        <v>2367</v>
      </c>
      <c r="B25" s="335" t="s">
        <v>154</v>
      </c>
      <c r="C25" s="336">
        <v>540911</v>
      </c>
      <c r="D25" s="335">
        <v>6</v>
      </c>
    </row>
    <row r="26" spans="1:4" x14ac:dyDescent="0.2">
      <c r="A26" s="334" t="s">
        <v>2368</v>
      </c>
      <c r="B26" s="337" t="s">
        <v>142</v>
      </c>
      <c r="C26" s="338">
        <v>542100</v>
      </c>
      <c r="D26" s="337">
        <v>4</v>
      </c>
    </row>
  </sheetData>
  <mergeCells count="1">
    <mergeCell ref="H1:I1"/>
  </mergeCells>
  <hyperlinks>
    <hyperlink ref="H1:I1" location="Index!A1" display="Regresar al Índice" xr:uid="{C66ABFA8-74EA-48F4-BAA8-05FEC7446783}"/>
  </hyperlinks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1CFAC-0116-4E2C-BC3C-BBDC5C1EBECE}">
  <sheetPr codeName="Hoja126">
    <tabColor rgb="FFFF0000"/>
  </sheetPr>
  <dimension ref="A1:P216"/>
  <sheetViews>
    <sheetView zoomScaleNormal="100" workbookViewId="0"/>
  </sheetViews>
  <sheetFormatPr baseColWidth="10" defaultColWidth="11.42578125" defaultRowHeight="12.75" x14ac:dyDescent="0.2"/>
  <cols>
    <col min="1" max="1" width="57.42578125" style="149" customWidth="1"/>
    <col min="2" max="2" width="12.28515625" style="110" bestFit="1" customWidth="1"/>
    <col min="3" max="3" width="12.28515625" style="149" bestFit="1" customWidth="1"/>
    <col min="4" max="12" width="11.42578125" style="149"/>
    <col min="13" max="13" width="42.42578125" style="149" customWidth="1"/>
    <col min="14" max="14" width="20" style="149" customWidth="1"/>
    <col min="15" max="16384" width="11.42578125" style="149"/>
  </cols>
  <sheetData>
    <row r="1" spans="1:16" x14ac:dyDescent="0.2">
      <c r="A1" s="371" t="s">
        <v>2543</v>
      </c>
      <c r="H1" s="124" t="s">
        <v>1185</v>
      </c>
      <c r="I1" s="124"/>
      <c r="O1" s="151" t="s">
        <v>266</v>
      </c>
      <c r="P1" s="151"/>
    </row>
    <row r="2" spans="1:16" x14ac:dyDescent="0.2">
      <c r="A2" s="149" t="s">
        <v>2092</v>
      </c>
    </row>
    <row r="3" spans="1:16" ht="12" customHeight="1" x14ac:dyDescent="0.2"/>
    <row r="4" spans="1:16" ht="12" customHeight="1" x14ac:dyDescent="0.2">
      <c r="A4" s="118" t="s">
        <v>300</v>
      </c>
      <c r="B4" s="113" t="s">
        <v>279</v>
      </c>
    </row>
    <row r="5" spans="1:16" ht="12" customHeight="1" x14ac:dyDescent="0.2">
      <c r="A5" s="57" t="s">
        <v>1147</v>
      </c>
      <c r="B5" s="39">
        <f t="shared" ref="B5:B13" si="0">B27/$B$37</f>
        <v>0.20757729714036871</v>
      </c>
      <c r="C5" s="116"/>
    </row>
    <row r="6" spans="1:16" x14ac:dyDescent="0.2">
      <c r="A6" s="57" t="s">
        <v>1148</v>
      </c>
      <c r="B6" s="39">
        <f t="shared" si="0"/>
        <v>0.14154143524000887</v>
      </c>
      <c r="C6" s="116"/>
    </row>
    <row r="7" spans="1:16" x14ac:dyDescent="0.2">
      <c r="A7" s="57" t="s">
        <v>1149</v>
      </c>
      <c r="B7" s="39">
        <f t="shared" si="0"/>
        <v>0.10205820109862404</v>
      </c>
      <c r="C7" s="116"/>
    </row>
    <row r="8" spans="1:16" x14ac:dyDescent="0.2">
      <c r="A8" s="57" t="s">
        <v>1150</v>
      </c>
      <c r="B8" s="39">
        <f t="shared" si="0"/>
        <v>8.9045465310831143E-2</v>
      </c>
      <c r="C8" s="116"/>
    </row>
    <row r="9" spans="1:16" x14ac:dyDescent="0.2">
      <c r="A9" s="57" t="s">
        <v>1151</v>
      </c>
      <c r="B9" s="39">
        <f t="shared" si="0"/>
        <v>8.8585158643451428E-2</v>
      </c>
      <c r="C9" s="116"/>
    </row>
    <row r="10" spans="1:16" x14ac:dyDescent="0.2">
      <c r="A10" s="57" t="s">
        <v>1153</v>
      </c>
      <c r="B10" s="39">
        <f t="shared" si="0"/>
        <v>5.5297919643061785E-2</v>
      </c>
      <c r="C10" s="116"/>
    </row>
    <row r="11" spans="1:16" x14ac:dyDescent="0.2">
      <c r="A11" s="57" t="s">
        <v>1152</v>
      </c>
      <c r="B11" s="39">
        <f>B33/$B$37</f>
        <v>5.2866507246487539E-2</v>
      </c>
      <c r="C11" s="116"/>
    </row>
    <row r="12" spans="1:16" x14ac:dyDescent="0.2">
      <c r="A12" s="57" t="s">
        <v>1154</v>
      </c>
      <c r="B12" s="39">
        <f t="shared" si="0"/>
        <v>4.9241353492600712E-2</v>
      </c>
      <c r="C12" s="116"/>
    </row>
    <row r="13" spans="1:16" x14ac:dyDescent="0.2">
      <c r="A13" s="57" t="s">
        <v>1186</v>
      </c>
      <c r="B13" s="39">
        <f t="shared" si="0"/>
        <v>4.1261431267237622E-2</v>
      </c>
      <c r="C13" s="116"/>
    </row>
    <row r="14" spans="1:16" x14ac:dyDescent="0.2">
      <c r="A14" s="57" t="s">
        <v>301</v>
      </c>
      <c r="B14" s="39">
        <f>B36/$B$37</f>
        <v>0.17252523091732816</v>
      </c>
    </row>
    <row r="15" spans="1:16" x14ac:dyDescent="0.2">
      <c r="A15" s="114" t="s">
        <v>284</v>
      </c>
      <c r="B15" s="39">
        <f>SUM(B5:B14)</f>
        <v>1</v>
      </c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ht="12.6" customHeight="1" x14ac:dyDescent="0.2">
      <c r="B23" s="5"/>
    </row>
    <row r="24" spans="1:3" x14ac:dyDescent="0.2">
      <c r="B24" s="5"/>
    </row>
    <row r="25" spans="1:3" hidden="1" x14ac:dyDescent="0.2">
      <c r="B25" s="5"/>
    </row>
    <row r="26" spans="1:3" hidden="1" x14ac:dyDescent="0.2">
      <c r="A26" s="118" t="s">
        <v>300</v>
      </c>
      <c r="B26" s="41">
        <v>45200</v>
      </c>
    </row>
    <row r="27" spans="1:3" hidden="1" x14ac:dyDescent="0.2">
      <c r="A27" s="57" t="s">
        <v>1147</v>
      </c>
      <c r="B27" s="38">
        <v>108680</v>
      </c>
      <c r="C27" s="152"/>
    </row>
    <row r="28" spans="1:3" hidden="1" x14ac:dyDescent="0.2">
      <c r="A28" s="57" t="s">
        <v>1148</v>
      </c>
      <c r="B28" s="38">
        <v>74106</v>
      </c>
      <c r="C28" s="152"/>
    </row>
    <row r="29" spans="1:3" hidden="1" x14ac:dyDescent="0.2">
      <c r="A29" s="57" t="s">
        <v>1149</v>
      </c>
      <c r="B29" s="38">
        <v>53434</v>
      </c>
      <c r="C29" s="152"/>
    </row>
    <row r="30" spans="1:3" hidden="1" x14ac:dyDescent="0.2">
      <c r="A30" s="57" t="s">
        <v>1150</v>
      </c>
      <c r="B30" s="38">
        <v>46621</v>
      </c>
      <c r="C30" s="152"/>
    </row>
    <row r="31" spans="1:3" hidden="1" x14ac:dyDescent="0.2">
      <c r="A31" s="57" t="s">
        <v>1151</v>
      </c>
      <c r="B31" s="38">
        <v>46380</v>
      </c>
      <c r="C31" s="152"/>
    </row>
    <row r="32" spans="1:3" hidden="1" x14ac:dyDescent="0.2">
      <c r="A32" s="57" t="s">
        <v>1153</v>
      </c>
      <c r="B32" s="38">
        <v>28952</v>
      </c>
      <c r="C32" s="152"/>
    </row>
    <row r="33" spans="1:3" hidden="1" x14ac:dyDescent="0.2">
      <c r="A33" s="57" t="s">
        <v>1152</v>
      </c>
      <c r="B33" s="38">
        <v>27679</v>
      </c>
      <c r="C33" s="152"/>
    </row>
    <row r="34" spans="1:3" hidden="1" x14ac:dyDescent="0.2">
      <c r="A34" s="57" t="s">
        <v>1154</v>
      </c>
      <c r="B34" s="38">
        <v>25781</v>
      </c>
      <c r="C34" s="152"/>
    </row>
    <row r="35" spans="1:3" hidden="1" x14ac:dyDescent="0.2">
      <c r="A35" s="57" t="s">
        <v>1186</v>
      </c>
      <c r="B35" s="38">
        <v>21603</v>
      </c>
      <c r="C35" s="152"/>
    </row>
    <row r="36" spans="1:3" hidden="1" x14ac:dyDescent="0.2">
      <c r="A36" s="57" t="s">
        <v>301</v>
      </c>
      <c r="B36" s="38">
        <v>90328</v>
      </c>
      <c r="C36" s="152"/>
    </row>
    <row r="37" spans="1:3" hidden="1" x14ac:dyDescent="0.2">
      <c r="A37" s="114" t="s">
        <v>284</v>
      </c>
      <c r="B37" s="40">
        <f>SUM(B27:B36)</f>
        <v>523564</v>
      </c>
    </row>
    <row r="38" spans="1:3" hidden="1" x14ac:dyDescent="0.2">
      <c r="B38" s="5"/>
    </row>
    <row r="39" spans="1:3" ht="12.75" customHeight="1" x14ac:dyDescent="0.2">
      <c r="A39" s="64"/>
      <c r="B39" s="64"/>
    </row>
    <row r="40" spans="1:3" x14ac:dyDescent="0.2">
      <c r="A40" s="64"/>
      <c r="B40" s="64"/>
      <c r="C40" s="64"/>
    </row>
    <row r="41" spans="1:3" x14ac:dyDescent="0.2">
      <c r="A41" s="64"/>
      <c r="B41" s="64"/>
      <c r="C41" s="64"/>
    </row>
    <row r="42" spans="1:3" x14ac:dyDescent="0.2">
      <c r="A42" s="64"/>
      <c r="B42" s="64"/>
      <c r="C42" s="64"/>
    </row>
    <row r="43" spans="1:3" x14ac:dyDescent="0.2">
      <c r="A43" s="64"/>
      <c r="B43" s="64"/>
      <c r="C43" s="64"/>
    </row>
    <row r="44" spans="1:3" ht="16.5" customHeight="1" x14ac:dyDescent="0.2">
      <c r="A44" s="64"/>
      <c r="B44" s="64"/>
      <c r="C44" s="64"/>
    </row>
    <row r="45" spans="1:3" x14ac:dyDescent="0.2">
      <c r="A45" s="64"/>
      <c r="B45" s="64"/>
      <c r="C45" s="64"/>
    </row>
    <row r="46" spans="1:3" x14ac:dyDescent="0.2">
      <c r="A46" s="64"/>
      <c r="B46" s="64"/>
      <c r="C46" s="64"/>
    </row>
    <row r="47" spans="1:3" x14ac:dyDescent="0.2">
      <c r="A47" s="64"/>
      <c r="B47" s="64"/>
      <c r="C47" s="64"/>
    </row>
    <row r="48" spans="1:3" x14ac:dyDescent="0.2">
      <c r="A48" s="64"/>
      <c r="B48" s="64"/>
      <c r="C48" s="64"/>
    </row>
    <row r="49" spans="1:3" x14ac:dyDescent="0.2">
      <c r="A49" s="64"/>
      <c r="B49" s="64"/>
      <c r="C49" s="64"/>
    </row>
    <row r="50" spans="1:3" x14ac:dyDescent="0.2">
      <c r="A50" s="64"/>
      <c r="B50" s="64"/>
      <c r="C50" s="64"/>
    </row>
    <row r="51" spans="1:3" x14ac:dyDescent="0.2">
      <c r="A51" s="64"/>
      <c r="B51" s="64"/>
      <c r="C51" s="64"/>
    </row>
    <row r="52" spans="1:3" x14ac:dyDescent="0.2">
      <c r="A52" s="64"/>
      <c r="B52" s="64"/>
      <c r="C52" s="64"/>
    </row>
    <row r="53" spans="1:3" x14ac:dyDescent="0.2">
      <c r="A53" s="64"/>
      <c r="B53" s="64"/>
      <c r="C53" s="64"/>
    </row>
    <row r="54" spans="1:3" x14ac:dyDescent="0.2">
      <c r="A54" s="64"/>
      <c r="B54" s="64"/>
      <c r="C54" s="64"/>
    </row>
    <row r="55" spans="1:3" x14ac:dyDescent="0.2">
      <c r="A55" s="64"/>
      <c r="B55" s="64"/>
      <c r="C55" s="64"/>
    </row>
    <row r="56" spans="1:3" x14ac:dyDescent="0.2">
      <c r="A56" s="64"/>
      <c r="B56" s="64"/>
      <c r="C56" s="64"/>
    </row>
    <row r="57" spans="1:3" x14ac:dyDescent="0.2">
      <c r="A57" s="64"/>
      <c r="B57" s="64"/>
      <c r="C57" s="64"/>
    </row>
    <row r="58" spans="1:3" x14ac:dyDescent="0.2">
      <c r="B58" s="5"/>
      <c r="C58" s="64"/>
    </row>
    <row r="59" spans="1:3" x14ac:dyDescent="0.2">
      <c r="A59" s="64"/>
      <c r="B59" s="64"/>
      <c r="C59" s="64"/>
    </row>
    <row r="60" spans="1:3" x14ac:dyDescent="0.2">
      <c r="A60" s="64"/>
      <c r="B60" s="64"/>
      <c r="C60" s="64"/>
    </row>
    <row r="61" spans="1:3" x14ac:dyDescent="0.2">
      <c r="A61" s="64"/>
      <c r="B61" s="64"/>
      <c r="C61" s="64"/>
    </row>
    <row r="62" spans="1:3" x14ac:dyDescent="0.2">
      <c r="A62" s="64"/>
      <c r="B62" s="64"/>
      <c r="C62" s="64"/>
    </row>
    <row r="63" spans="1:3" x14ac:dyDescent="0.2">
      <c r="A63" s="64"/>
      <c r="B63" s="64"/>
      <c r="C63" s="64"/>
    </row>
    <row r="64" spans="1:3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8409E72D-A7E5-4656-91CE-50328D99444C}"/>
    <hyperlink ref="O1:P1" location="Index!B2" display="Regresar al índice" xr:uid="{C348D731-E53B-424A-A2A1-8F6A2052F81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740DA-3CFF-435A-BD11-D6470C0F2CC4}">
  <sheetPr codeName="Hoja127">
    <tabColor rgb="FFFF0000"/>
  </sheetPr>
  <dimension ref="A1:P217"/>
  <sheetViews>
    <sheetView zoomScaleNormal="100" workbookViewId="0"/>
  </sheetViews>
  <sheetFormatPr baseColWidth="10" defaultColWidth="11.42578125" defaultRowHeight="12.75" x14ac:dyDescent="0.2"/>
  <cols>
    <col min="1" max="1" width="11.42578125" style="149"/>
    <col min="2" max="2" width="11.42578125" style="110"/>
    <col min="3" max="16384" width="11.42578125" style="149"/>
  </cols>
  <sheetData>
    <row r="1" spans="1:16" x14ac:dyDescent="0.2">
      <c r="A1" s="371" t="s">
        <v>2544</v>
      </c>
      <c r="H1" s="124" t="s">
        <v>1185</v>
      </c>
      <c r="I1" s="124"/>
      <c r="J1" s="2"/>
      <c r="K1" s="2"/>
      <c r="O1" s="151"/>
      <c r="P1" s="151"/>
    </row>
    <row r="2" spans="1:16" x14ac:dyDescent="0.2">
      <c r="A2" s="149" t="s">
        <v>2092</v>
      </c>
    </row>
    <row r="3" spans="1:16" ht="12" customHeight="1" x14ac:dyDescent="0.2"/>
    <row r="4" spans="1:16" ht="12" customHeight="1" x14ac:dyDescent="0.2"/>
    <row r="5" spans="1:16" ht="12" customHeight="1" x14ac:dyDescent="0.2">
      <c r="A5" s="149" t="s">
        <v>280</v>
      </c>
      <c r="B5" s="5" t="s">
        <v>290</v>
      </c>
    </row>
    <row r="6" spans="1:16" x14ac:dyDescent="0.2">
      <c r="A6" s="149">
        <v>2013</v>
      </c>
      <c r="B6" s="38">
        <v>282499</v>
      </c>
    </row>
    <row r="7" spans="1:16" x14ac:dyDescent="0.2">
      <c r="A7" s="149">
        <v>2014</v>
      </c>
      <c r="B7" s="38">
        <v>295797</v>
      </c>
    </row>
    <row r="8" spans="1:16" x14ac:dyDescent="0.2">
      <c r="A8" s="149">
        <v>2015</v>
      </c>
      <c r="B8" s="38">
        <v>312586</v>
      </c>
    </row>
    <row r="9" spans="1:16" x14ac:dyDescent="0.2">
      <c r="A9" s="149">
        <v>2016</v>
      </c>
      <c r="B9" s="38">
        <v>334254</v>
      </c>
    </row>
    <row r="10" spans="1:16" x14ac:dyDescent="0.2">
      <c r="A10" s="149">
        <v>2017</v>
      </c>
      <c r="B10" s="38">
        <v>343480</v>
      </c>
    </row>
    <row r="11" spans="1:16" x14ac:dyDescent="0.2">
      <c r="A11" s="149">
        <v>2018</v>
      </c>
      <c r="B11" s="38">
        <v>354114</v>
      </c>
    </row>
    <row r="12" spans="1:16" x14ac:dyDescent="0.2">
      <c r="A12" s="149">
        <v>2019</v>
      </c>
      <c r="B12" s="38">
        <v>363625</v>
      </c>
    </row>
    <row r="13" spans="1:16" x14ac:dyDescent="0.2">
      <c r="A13" s="149">
        <v>2020</v>
      </c>
      <c r="B13" s="38">
        <v>366999</v>
      </c>
    </row>
    <row r="14" spans="1:16" x14ac:dyDescent="0.2">
      <c r="A14" s="149">
        <v>2021</v>
      </c>
      <c r="B14" s="38">
        <v>388949</v>
      </c>
    </row>
    <row r="15" spans="1:16" x14ac:dyDescent="0.2">
      <c r="A15" s="153">
        <v>2022</v>
      </c>
      <c r="B15" s="38">
        <v>399607</v>
      </c>
    </row>
    <row r="16" spans="1:16" x14ac:dyDescent="0.2">
      <c r="A16" s="154">
        <v>45200</v>
      </c>
      <c r="B16" s="38">
        <f>'F85'!B6</f>
        <v>416253</v>
      </c>
    </row>
    <row r="17" spans="1:2" x14ac:dyDescent="0.2">
      <c r="B17" s="5"/>
    </row>
    <row r="18" spans="1:2" x14ac:dyDescent="0.2">
      <c r="B18" s="5"/>
    </row>
    <row r="19" spans="1:2" x14ac:dyDescent="0.2">
      <c r="A19" s="149" t="s">
        <v>2096</v>
      </c>
      <c r="B19" s="39">
        <f>B16/B15-1</f>
        <v>4.1655926948226618E-2</v>
      </c>
    </row>
    <row r="20" spans="1:2" x14ac:dyDescent="0.2">
      <c r="A20" s="149" t="s">
        <v>2097</v>
      </c>
      <c r="B20" s="38">
        <f>B16-B15</f>
        <v>16646</v>
      </c>
    </row>
    <row r="21" spans="1:2" x14ac:dyDescent="0.2">
      <c r="B21" s="5"/>
    </row>
    <row r="22" spans="1:2" x14ac:dyDescent="0.2">
      <c r="B22" s="5"/>
    </row>
    <row r="23" spans="1:2" ht="12.75" hidden="1" customHeight="1" x14ac:dyDescent="0.2">
      <c r="A23" s="149" t="s">
        <v>302</v>
      </c>
      <c r="B23" s="5">
        <f>B12/B11-1</f>
        <v>2.6858582264468467E-2</v>
      </c>
    </row>
    <row r="24" spans="1:2" ht="12.75" hidden="1" customHeight="1" x14ac:dyDescent="0.2">
      <c r="A24" s="149" t="s">
        <v>303</v>
      </c>
      <c r="B24" s="5">
        <f>B12-B11</f>
        <v>9511</v>
      </c>
    </row>
    <row r="25" spans="1:2" ht="12.75" hidden="1" customHeight="1" x14ac:dyDescent="0.2">
      <c r="B25" s="5"/>
    </row>
    <row r="26" spans="1:2" ht="14.25" hidden="1" customHeight="1" x14ac:dyDescent="0.2">
      <c r="A26" s="149">
        <v>43770</v>
      </c>
      <c r="B26" s="5">
        <v>368314</v>
      </c>
    </row>
    <row r="27" spans="1:2" ht="12.75" hidden="1" customHeight="1" x14ac:dyDescent="0.2">
      <c r="A27" s="149" t="s">
        <v>304</v>
      </c>
      <c r="B27" s="5">
        <f>B12/B26-1</f>
        <v>-1.2730984974776982E-2</v>
      </c>
    </row>
    <row r="28" spans="1:2" ht="12.75" hidden="1" customHeight="1" x14ac:dyDescent="0.2">
      <c r="A28" s="149" t="s">
        <v>303</v>
      </c>
      <c r="B28" s="5">
        <f>B12-B26</f>
        <v>-4689</v>
      </c>
    </row>
    <row r="29" spans="1:2" ht="12.75" hidden="1" customHeight="1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1FA94B93-D1FF-4027-AF62-1DE5045205A3}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8DA38-F191-472E-A717-BB8E0D287765}">
  <sheetPr codeName="Hoja128">
    <tabColor rgb="FFFF0000"/>
  </sheetPr>
  <dimension ref="A1:P216"/>
  <sheetViews>
    <sheetView zoomScaleNormal="100" workbookViewId="0"/>
  </sheetViews>
  <sheetFormatPr baseColWidth="10" defaultColWidth="11.42578125" defaultRowHeight="12.75" x14ac:dyDescent="0.2"/>
  <cols>
    <col min="1" max="1" width="68.140625" style="149" customWidth="1"/>
    <col min="2" max="2" width="12.140625" style="110" bestFit="1" customWidth="1"/>
    <col min="3" max="16384" width="11.42578125" style="149"/>
  </cols>
  <sheetData>
    <row r="1" spans="1:16" x14ac:dyDescent="0.2">
      <c r="A1" s="371" t="s">
        <v>2545</v>
      </c>
      <c r="H1" s="124" t="s">
        <v>1185</v>
      </c>
      <c r="I1" s="124"/>
      <c r="O1" s="151"/>
      <c r="P1" s="151"/>
    </row>
    <row r="2" spans="1:16" x14ac:dyDescent="0.2">
      <c r="A2" s="149" t="s">
        <v>2092</v>
      </c>
    </row>
    <row r="3" spans="1:16" ht="12" customHeight="1" x14ac:dyDescent="0.2"/>
    <row r="4" spans="1:16" ht="12" customHeight="1" x14ac:dyDescent="0.2"/>
    <row r="5" spans="1:16" ht="12" customHeight="1" x14ac:dyDescent="0.2">
      <c r="A5" s="118" t="s">
        <v>300</v>
      </c>
      <c r="B5" s="37" t="s">
        <v>279</v>
      </c>
    </row>
    <row r="6" spans="1:16" x14ac:dyDescent="0.2">
      <c r="A6" s="149" t="s">
        <v>305</v>
      </c>
      <c r="B6" s="39">
        <f>B27/$B$36</f>
        <v>0.20499551955181103</v>
      </c>
      <c r="C6" s="116"/>
    </row>
    <row r="7" spans="1:16" x14ac:dyDescent="0.2">
      <c r="A7" s="149" t="s">
        <v>312</v>
      </c>
      <c r="B7" s="39">
        <f t="shared" ref="B7:B13" si="0">B28/$B$36</f>
        <v>0.17264500195794386</v>
      </c>
      <c r="C7" s="116"/>
    </row>
    <row r="8" spans="1:16" x14ac:dyDescent="0.2">
      <c r="A8" s="149" t="s">
        <v>311</v>
      </c>
      <c r="B8" s="39">
        <f t="shared" si="0"/>
        <v>0.15123494605444285</v>
      </c>
      <c r="C8" s="116"/>
    </row>
    <row r="9" spans="1:16" x14ac:dyDescent="0.2">
      <c r="A9" s="149" t="s">
        <v>310</v>
      </c>
      <c r="B9" s="39">
        <f t="shared" si="0"/>
        <v>0.12230782721085494</v>
      </c>
      <c r="C9" s="116"/>
    </row>
    <row r="10" spans="1:16" x14ac:dyDescent="0.2">
      <c r="A10" s="149" t="s">
        <v>313</v>
      </c>
      <c r="B10" s="39">
        <f>B31/$B$36</f>
        <v>0.11852647308247628</v>
      </c>
      <c r="C10" s="116"/>
    </row>
    <row r="11" spans="1:16" x14ac:dyDescent="0.2">
      <c r="A11" s="149" t="s">
        <v>307</v>
      </c>
      <c r="B11" s="39">
        <f>B32/$B$36</f>
        <v>9.0053405020504351E-2</v>
      </c>
      <c r="C11" s="116"/>
    </row>
    <row r="12" spans="1:16" x14ac:dyDescent="0.2">
      <c r="A12" s="149" t="s">
        <v>308</v>
      </c>
      <c r="B12" s="39">
        <f t="shared" si="0"/>
        <v>5.5247649866787749E-2</v>
      </c>
      <c r="C12" s="116"/>
    </row>
    <row r="13" spans="1:16" x14ac:dyDescent="0.2">
      <c r="A13" s="149" t="s">
        <v>306</v>
      </c>
      <c r="B13" s="39">
        <f t="shared" si="0"/>
        <v>4.9111958352252114E-2</v>
      </c>
      <c r="C13" s="116"/>
    </row>
    <row r="14" spans="1:16" x14ac:dyDescent="0.2">
      <c r="A14" s="149" t="s">
        <v>309</v>
      </c>
      <c r="B14" s="39">
        <f>B35/$B$36</f>
        <v>3.5877218902926826E-2</v>
      </c>
      <c r="C14" s="116"/>
    </row>
    <row r="15" spans="1:16" x14ac:dyDescent="0.2">
      <c r="A15" s="149" t="s">
        <v>269</v>
      </c>
      <c r="B15" s="39">
        <f>SUM(B6:B14)</f>
        <v>1.0000000000000002</v>
      </c>
      <c r="C15" s="116"/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x14ac:dyDescent="0.2">
      <c r="B23" s="5"/>
    </row>
    <row r="24" spans="1:3" x14ac:dyDescent="0.2">
      <c r="B24" s="5"/>
    </row>
    <row r="25" spans="1:3" ht="12.6" customHeight="1" x14ac:dyDescent="0.2">
      <c r="B25" s="5"/>
    </row>
    <row r="26" spans="1:3" ht="12.6" hidden="1" customHeight="1" x14ac:dyDescent="0.2">
      <c r="A26" s="145" t="s">
        <v>287</v>
      </c>
      <c r="B26" s="37" t="s">
        <v>2098</v>
      </c>
    </row>
    <row r="27" spans="1:3" ht="12.6" hidden="1" customHeight="1" x14ac:dyDescent="0.2">
      <c r="A27" s="149" t="s">
        <v>305</v>
      </c>
      <c r="B27" s="5">
        <v>85330</v>
      </c>
      <c r="C27" s="152"/>
    </row>
    <row r="28" spans="1:3" ht="12.6" hidden="1" customHeight="1" x14ac:dyDescent="0.2">
      <c r="A28" s="149" t="s">
        <v>312</v>
      </c>
      <c r="B28" s="5">
        <v>71864</v>
      </c>
      <c r="C28" s="152"/>
    </row>
    <row r="29" spans="1:3" ht="12.6" hidden="1" customHeight="1" x14ac:dyDescent="0.2">
      <c r="A29" s="149" t="s">
        <v>311</v>
      </c>
      <c r="B29" s="5">
        <v>62952</v>
      </c>
      <c r="C29" s="152"/>
    </row>
    <row r="30" spans="1:3" ht="12.6" hidden="1" customHeight="1" x14ac:dyDescent="0.2">
      <c r="A30" s="149" t="s">
        <v>310</v>
      </c>
      <c r="B30" s="5">
        <v>50911</v>
      </c>
      <c r="C30" s="152"/>
    </row>
    <row r="31" spans="1:3" ht="12.6" hidden="1" customHeight="1" x14ac:dyDescent="0.2">
      <c r="A31" s="149" t="s">
        <v>313</v>
      </c>
      <c r="B31" s="5">
        <v>49337</v>
      </c>
      <c r="C31" s="152"/>
    </row>
    <row r="32" spans="1:3" ht="12.6" hidden="1" customHeight="1" x14ac:dyDescent="0.2">
      <c r="A32" s="149" t="s">
        <v>307</v>
      </c>
      <c r="B32" s="5">
        <v>37485</v>
      </c>
      <c r="C32" s="152"/>
    </row>
    <row r="33" spans="1:3" ht="12.6" hidden="1" customHeight="1" x14ac:dyDescent="0.2">
      <c r="A33" s="149" t="s">
        <v>308</v>
      </c>
      <c r="B33" s="5">
        <v>22997</v>
      </c>
      <c r="C33" s="152"/>
    </row>
    <row r="34" spans="1:3" hidden="1" x14ac:dyDescent="0.2">
      <c r="A34" s="149" t="s">
        <v>306</v>
      </c>
      <c r="B34" s="5">
        <v>20443</v>
      </c>
      <c r="C34" s="152"/>
    </row>
    <row r="35" spans="1:3" hidden="1" x14ac:dyDescent="0.2">
      <c r="A35" s="149" t="s">
        <v>309</v>
      </c>
      <c r="B35" s="5">
        <v>14934</v>
      </c>
      <c r="C35" s="152"/>
    </row>
    <row r="36" spans="1:3" hidden="1" x14ac:dyDescent="0.2">
      <c r="A36" s="114" t="s">
        <v>269</v>
      </c>
      <c r="B36" s="42">
        <f>SUM(B27:B35)</f>
        <v>416253</v>
      </c>
      <c r="C36" s="152"/>
    </row>
    <row r="37" spans="1:3" hidden="1" x14ac:dyDescent="0.2">
      <c r="B37" s="5"/>
    </row>
    <row r="38" spans="1:3" hidden="1" x14ac:dyDescent="0.2">
      <c r="B38" s="5"/>
    </row>
    <row r="39" spans="1:3" x14ac:dyDescent="0.2">
      <c r="B39" s="5"/>
    </row>
    <row r="40" spans="1:3" x14ac:dyDescent="0.2">
      <c r="B40" s="5"/>
    </row>
    <row r="41" spans="1:3" x14ac:dyDescent="0.2">
      <c r="B41" s="5"/>
    </row>
    <row r="42" spans="1:3" x14ac:dyDescent="0.2">
      <c r="B42" s="5"/>
    </row>
    <row r="43" spans="1:3" x14ac:dyDescent="0.2">
      <c r="B43" s="5"/>
    </row>
    <row r="44" spans="1:3" x14ac:dyDescent="0.2">
      <c r="B44" s="5"/>
    </row>
    <row r="45" spans="1:3" x14ac:dyDescent="0.2">
      <c r="B45" s="5"/>
    </row>
    <row r="46" spans="1:3" x14ac:dyDescent="0.2">
      <c r="B46" s="5"/>
    </row>
    <row r="47" spans="1:3" x14ac:dyDescent="0.2">
      <c r="B47" s="5"/>
    </row>
    <row r="48" spans="1:3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4DF3AF76-3F1F-40E8-9A1E-437DFF5C6719}"/>
  </hyperlinks>
  <pageMargins left="0.7" right="0.7" top="0.75" bottom="0.75" header="0.3" footer="0.3"/>
  <pageSetup paperSize="9" orientation="portrait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9D7E3-78FF-40CB-9511-BC416A6D9A5E}">
  <sheetPr codeName="Hoja129">
    <tabColor rgb="FFFF0000"/>
  </sheetPr>
  <dimension ref="A1:P217"/>
  <sheetViews>
    <sheetView zoomScaleNormal="100" workbookViewId="0"/>
  </sheetViews>
  <sheetFormatPr baseColWidth="10" defaultColWidth="11.42578125" defaultRowHeight="12.75" x14ac:dyDescent="0.2"/>
  <cols>
    <col min="1" max="1" width="14.7109375" style="149" customWidth="1"/>
    <col min="2" max="2" width="11.42578125" style="110"/>
    <col min="3" max="3" width="12.85546875" style="149" bestFit="1" customWidth="1"/>
    <col min="4" max="16384" width="11.42578125" style="149"/>
  </cols>
  <sheetData>
    <row r="1" spans="1:16" x14ac:dyDescent="0.2">
      <c r="A1" s="371" t="s">
        <v>2546</v>
      </c>
      <c r="H1" s="124" t="s">
        <v>1185</v>
      </c>
      <c r="I1" s="124"/>
      <c r="J1" s="134"/>
      <c r="K1" s="134"/>
      <c r="O1" s="151"/>
      <c r="P1" s="151"/>
    </row>
    <row r="2" spans="1:16" x14ac:dyDescent="0.2">
      <c r="A2" s="149" t="s">
        <v>2092</v>
      </c>
    </row>
    <row r="3" spans="1:16" ht="12" customHeight="1" x14ac:dyDescent="0.2"/>
    <row r="4" spans="1:16" ht="12" customHeight="1" x14ac:dyDescent="0.2"/>
    <row r="5" spans="1:16" ht="12" customHeight="1" x14ac:dyDescent="0.2">
      <c r="A5" s="149" t="s">
        <v>280</v>
      </c>
      <c r="B5" s="5" t="s">
        <v>290</v>
      </c>
    </row>
    <row r="6" spans="1:16" x14ac:dyDescent="0.2">
      <c r="A6" s="149">
        <v>2013</v>
      </c>
      <c r="B6" s="38">
        <v>523456</v>
      </c>
    </row>
    <row r="7" spans="1:16" x14ac:dyDescent="0.2">
      <c r="A7" s="149">
        <v>2014</v>
      </c>
      <c r="B7" s="38">
        <v>540644</v>
      </c>
    </row>
    <row r="8" spans="1:16" x14ac:dyDescent="0.2">
      <c r="A8" s="149">
        <v>2015</v>
      </c>
      <c r="B8" s="38">
        <v>551836</v>
      </c>
    </row>
    <row r="9" spans="1:16" x14ac:dyDescent="0.2">
      <c r="A9" s="149">
        <v>2016</v>
      </c>
      <c r="B9" s="38">
        <v>575641</v>
      </c>
    </row>
    <row r="10" spans="1:16" x14ac:dyDescent="0.2">
      <c r="A10" s="149">
        <v>2017</v>
      </c>
      <c r="B10" s="38">
        <v>605107</v>
      </c>
    </row>
    <row r="11" spans="1:16" x14ac:dyDescent="0.2">
      <c r="A11" s="149">
        <v>2018</v>
      </c>
      <c r="B11" s="38">
        <v>614655</v>
      </c>
    </row>
    <row r="12" spans="1:16" x14ac:dyDescent="0.2">
      <c r="A12" s="149">
        <v>2019</v>
      </c>
      <c r="B12" s="38">
        <v>640252</v>
      </c>
    </row>
    <row r="13" spans="1:16" x14ac:dyDescent="0.2">
      <c r="A13" s="149">
        <v>2020</v>
      </c>
      <c r="B13" s="38">
        <v>614772</v>
      </c>
      <c r="C13" s="111"/>
    </row>
    <row r="14" spans="1:16" x14ac:dyDescent="0.2">
      <c r="A14" s="149">
        <v>2021</v>
      </c>
      <c r="B14" s="38">
        <v>620320</v>
      </c>
    </row>
    <row r="15" spans="1:16" x14ac:dyDescent="0.2">
      <c r="A15" s="153">
        <v>2022</v>
      </c>
      <c r="B15" s="38">
        <v>644397</v>
      </c>
    </row>
    <row r="16" spans="1:16" x14ac:dyDescent="0.2">
      <c r="A16" s="154">
        <v>45200</v>
      </c>
      <c r="B16" s="38">
        <f>'F84'!H16</f>
        <v>673350</v>
      </c>
    </row>
    <row r="17" spans="1:2" x14ac:dyDescent="0.2">
      <c r="B17" s="5"/>
    </row>
    <row r="19" spans="1:2" x14ac:dyDescent="0.2">
      <c r="A19" s="149" t="s">
        <v>2096</v>
      </c>
      <c r="B19" s="39">
        <f>B16/B15-1</f>
        <v>4.4930376770841551E-2</v>
      </c>
    </row>
    <row r="20" spans="1:2" x14ac:dyDescent="0.2">
      <c r="A20" s="149" t="s">
        <v>2097</v>
      </c>
      <c r="B20" s="38">
        <f>B16-B15</f>
        <v>28953</v>
      </c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234FBABD-068A-4CF0-BD6C-38064918649C}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BDAF8-382C-454F-8BCA-D9ED1A6227AC}">
  <sheetPr codeName="Hoja130">
    <tabColor rgb="FFFF0000"/>
  </sheetPr>
  <dimension ref="A1:N216"/>
  <sheetViews>
    <sheetView zoomScaleNormal="100" workbookViewId="0"/>
  </sheetViews>
  <sheetFormatPr baseColWidth="10" defaultColWidth="11.42578125" defaultRowHeight="12.75" x14ac:dyDescent="0.2"/>
  <cols>
    <col min="1" max="1" width="61.42578125" style="149" customWidth="1"/>
    <col min="2" max="2" width="9.42578125" style="110" customWidth="1"/>
    <col min="3" max="16384" width="11.42578125" style="149"/>
  </cols>
  <sheetData>
    <row r="1" spans="1:14" ht="14.45" customHeight="1" x14ac:dyDescent="0.2">
      <c r="A1" s="371" t="s">
        <v>2547</v>
      </c>
      <c r="F1" s="150"/>
      <c r="G1" s="150"/>
      <c r="H1" s="124" t="s">
        <v>1185</v>
      </c>
      <c r="I1" s="124"/>
      <c r="M1" s="151"/>
      <c r="N1" s="151"/>
    </row>
    <row r="2" spans="1:14" x14ac:dyDescent="0.2">
      <c r="A2" s="149" t="s">
        <v>2092</v>
      </c>
    </row>
    <row r="3" spans="1:14" ht="12" customHeight="1" x14ac:dyDescent="0.2"/>
    <row r="4" spans="1:14" ht="12" customHeight="1" x14ac:dyDescent="0.2"/>
    <row r="5" spans="1:14" ht="12" customHeight="1" x14ac:dyDescent="0.2">
      <c r="A5" s="149" t="s">
        <v>300</v>
      </c>
      <c r="B5" s="37" t="s">
        <v>279</v>
      </c>
    </row>
    <row r="6" spans="1:14" x14ac:dyDescent="0.2">
      <c r="A6" s="64" t="s">
        <v>314</v>
      </c>
      <c r="B6" s="39">
        <f>B28/$B$38</f>
        <v>0.28961609861142051</v>
      </c>
      <c r="C6" s="116"/>
    </row>
    <row r="7" spans="1:14" x14ac:dyDescent="0.2">
      <c r="A7" s="64" t="s">
        <v>315</v>
      </c>
      <c r="B7" s="39">
        <f t="shared" ref="B7:B15" si="0">B29/$B$38</f>
        <v>0.25737432241776192</v>
      </c>
      <c r="C7" s="116"/>
    </row>
    <row r="8" spans="1:14" x14ac:dyDescent="0.2">
      <c r="A8" s="64" t="s">
        <v>318</v>
      </c>
      <c r="B8" s="39">
        <f>B30/$B$38</f>
        <v>8.8313655602584099E-2</v>
      </c>
      <c r="C8" s="116"/>
    </row>
    <row r="9" spans="1:14" x14ac:dyDescent="0.2">
      <c r="A9" s="64" t="s">
        <v>317</v>
      </c>
      <c r="B9" s="39">
        <f t="shared" si="0"/>
        <v>7.6962946461721249E-2</v>
      </c>
      <c r="C9" s="116"/>
    </row>
    <row r="10" spans="1:14" x14ac:dyDescent="0.2">
      <c r="A10" s="64" t="s">
        <v>316</v>
      </c>
      <c r="B10" s="39">
        <f>B32/$B$38</f>
        <v>7.6557510952699193E-2</v>
      </c>
      <c r="C10" s="116"/>
    </row>
    <row r="11" spans="1:14" x14ac:dyDescent="0.2">
      <c r="A11" s="64" t="s">
        <v>319</v>
      </c>
      <c r="B11" s="39">
        <f t="shared" si="0"/>
        <v>5.3894705576594641E-2</v>
      </c>
      <c r="C11" s="116"/>
    </row>
    <row r="12" spans="1:14" x14ac:dyDescent="0.2">
      <c r="A12" s="64" t="s">
        <v>320</v>
      </c>
      <c r="B12" s="39">
        <f>B34/$B$38</f>
        <v>5.3527882973193733E-2</v>
      </c>
      <c r="C12" s="116"/>
    </row>
    <row r="13" spans="1:14" x14ac:dyDescent="0.2">
      <c r="A13" s="64" t="s">
        <v>322</v>
      </c>
      <c r="B13" s="39">
        <f t="shared" si="0"/>
        <v>3.1821489567089925E-2</v>
      </c>
      <c r="C13" s="116"/>
    </row>
    <row r="14" spans="1:14" x14ac:dyDescent="0.2">
      <c r="A14" s="64" t="s">
        <v>321</v>
      </c>
      <c r="B14" s="39">
        <f t="shared" si="0"/>
        <v>3.1463577634216977E-2</v>
      </c>
      <c r="C14" s="116"/>
    </row>
    <row r="15" spans="1:14" x14ac:dyDescent="0.2">
      <c r="A15" s="57" t="s">
        <v>301</v>
      </c>
      <c r="B15" s="39">
        <f t="shared" si="0"/>
        <v>4.0467810202717752E-2</v>
      </c>
      <c r="C15" s="116"/>
    </row>
    <row r="16" spans="1:14" x14ac:dyDescent="0.2">
      <c r="A16" s="149" t="s">
        <v>273</v>
      </c>
      <c r="B16" s="39">
        <f>SUM(B6:B15)</f>
        <v>1.0000000000000002</v>
      </c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ht="14.25" customHeight="1" x14ac:dyDescent="0.2">
      <c r="B22" s="5"/>
    </row>
    <row r="23" spans="1:3" x14ac:dyDescent="0.2">
      <c r="B23" s="5"/>
    </row>
    <row r="24" spans="1:3" x14ac:dyDescent="0.2">
      <c r="B24" s="5"/>
    </row>
    <row r="25" spans="1:3" x14ac:dyDescent="0.2">
      <c r="B25" s="5"/>
    </row>
    <row r="26" spans="1:3" x14ac:dyDescent="0.2">
      <c r="B26" s="5"/>
    </row>
    <row r="27" spans="1:3" hidden="1" x14ac:dyDescent="0.2">
      <c r="A27" s="149" t="s">
        <v>300</v>
      </c>
      <c r="B27" s="5" t="s">
        <v>2098</v>
      </c>
    </row>
    <row r="28" spans="1:3" hidden="1" x14ac:dyDescent="0.2">
      <c r="A28" s="64" t="s">
        <v>314</v>
      </c>
      <c r="B28" s="5">
        <v>195013</v>
      </c>
      <c r="C28" s="152"/>
    </row>
    <row r="29" spans="1:3" hidden="1" x14ac:dyDescent="0.2">
      <c r="A29" s="64" t="s">
        <v>315</v>
      </c>
      <c r="B29" s="5">
        <v>173303</v>
      </c>
      <c r="C29" s="152"/>
    </row>
    <row r="30" spans="1:3" hidden="1" x14ac:dyDescent="0.2">
      <c r="A30" s="64" t="s">
        <v>318</v>
      </c>
      <c r="B30" s="5">
        <v>59466</v>
      </c>
      <c r="C30" s="152"/>
    </row>
    <row r="31" spans="1:3" hidden="1" x14ac:dyDescent="0.2">
      <c r="A31" s="64" t="s">
        <v>317</v>
      </c>
      <c r="B31" s="5">
        <v>51823</v>
      </c>
      <c r="C31" s="152"/>
    </row>
    <row r="32" spans="1:3" hidden="1" x14ac:dyDescent="0.2">
      <c r="A32" s="64" t="s">
        <v>316</v>
      </c>
      <c r="B32" s="5">
        <v>51550</v>
      </c>
      <c r="C32" s="152"/>
    </row>
    <row r="33" spans="1:4" hidden="1" x14ac:dyDescent="0.2">
      <c r="A33" s="64" t="s">
        <v>319</v>
      </c>
      <c r="B33" s="5">
        <v>36290</v>
      </c>
      <c r="C33" s="152"/>
    </row>
    <row r="34" spans="1:4" hidden="1" x14ac:dyDescent="0.2">
      <c r="A34" s="64" t="s">
        <v>320</v>
      </c>
      <c r="B34" s="5">
        <v>36043</v>
      </c>
      <c r="C34" s="152"/>
    </row>
    <row r="35" spans="1:4" hidden="1" x14ac:dyDescent="0.2">
      <c r="A35" s="64" t="s">
        <v>322</v>
      </c>
      <c r="B35" s="5">
        <v>21427</v>
      </c>
      <c r="C35" s="152"/>
    </row>
    <row r="36" spans="1:4" hidden="1" x14ac:dyDescent="0.2">
      <c r="A36" s="64" t="s">
        <v>321</v>
      </c>
      <c r="B36" s="5">
        <v>21186</v>
      </c>
      <c r="C36" s="152"/>
    </row>
    <row r="37" spans="1:4" hidden="1" x14ac:dyDescent="0.2">
      <c r="A37" s="64" t="s">
        <v>301</v>
      </c>
      <c r="B37" s="5">
        <v>27249</v>
      </c>
      <c r="C37" s="152"/>
    </row>
    <row r="38" spans="1:4" hidden="1" x14ac:dyDescent="0.2">
      <c r="A38" s="62" t="s">
        <v>273</v>
      </c>
      <c r="B38" s="40">
        <f>SUM(B28:B37)</f>
        <v>673350</v>
      </c>
      <c r="C38" s="152"/>
    </row>
    <row r="39" spans="1:4" x14ac:dyDescent="0.2">
      <c r="B39" s="5"/>
    </row>
    <row r="40" spans="1:4" x14ac:dyDescent="0.2">
      <c r="A40" s="64"/>
      <c r="B40" s="64"/>
      <c r="C40" s="64"/>
      <c r="D40" s="64"/>
    </row>
    <row r="41" spans="1:4" x14ac:dyDescent="0.2">
      <c r="A41" s="64"/>
      <c r="B41" s="64"/>
      <c r="C41" s="64"/>
      <c r="D41" s="64"/>
    </row>
    <row r="42" spans="1:4" x14ac:dyDescent="0.2">
      <c r="A42" s="64"/>
      <c r="B42" s="64"/>
      <c r="C42" s="64"/>
      <c r="D42" s="64"/>
    </row>
    <row r="43" spans="1:4" x14ac:dyDescent="0.2">
      <c r="A43" s="64"/>
      <c r="B43" s="64"/>
      <c r="C43" s="64"/>
      <c r="D43" s="64"/>
    </row>
    <row r="44" spans="1:4" x14ac:dyDescent="0.2">
      <c r="A44" s="64"/>
      <c r="B44" s="64"/>
      <c r="C44" s="64"/>
      <c r="D44" s="64"/>
    </row>
    <row r="45" spans="1:4" x14ac:dyDescent="0.2">
      <c r="A45" s="64"/>
      <c r="B45" s="64"/>
      <c r="C45" s="64"/>
      <c r="D45" s="64"/>
    </row>
    <row r="46" spans="1:4" x14ac:dyDescent="0.2">
      <c r="A46" s="64"/>
      <c r="B46" s="64"/>
      <c r="C46" s="64"/>
      <c r="D46" s="64"/>
    </row>
    <row r="47" spans="1:4" x14ac:dyDescent="0.2">
      <c r="A47" s="64"/>
      <c r="B47" s="64"/>
      <c r="C47" s="64"/>
      <c r="D47" s="64"/>
    </row>
    <row r="48" spans="1:4" x14ac:dyDescent="0.2">
      <c r="A48" s="64"/>
      <c r="B48" s="64"/>
      <c r="C48" s="64"/>
      <c r="D48" s="64"/>
    </row>
    <row r="49" spans="1:4" x14ac:dyDescent="0.2">
      <c r="A49" s="64"/>
      <c r="B49" s="64"/>
      <c r="C49" s="64"/>
      <c r="D49" s="64"/>
    </row>
    <row r="50" spans="1:4" x14ac:dyDescent="0.2">
      <c r="A50" s="64"/>
      <c r="B50" s="64"/>
      <c r="C50" s="64"/>
      <c r="D50" s="64"/>
    </row>
    <row r="51" spans="1:4" x14ac:dyDescent="0.2">
      <c r="A51" s="64"/>
      <c r="B51" s="64"/>
      <c r="C51" s="64"/>
      <c r="D51" s="64"/>
    </row>
    <row r="52" spans="1:4" x14ac:dyDescent="0.2">
      <c r="A52" s="64"/>
      <c r="B52" s="64"/>
      <c r="C52" s="64"/>
      <c r="D52" s="64"/>
    </row>
    <row r="53" spans="1:4" x14ac:dyDescent="0.2">
      <c r="A53" s="64"/>
      <c r="B53" s="64"/>
      <c r="C53" s="64"/>
      <c r="D53" s="64"/>
    </row>
    <row r="54" spans="1:4" x14ac:dyDescent="0.2">
      <c r="A54" s="64"/>
      <c r="B54" s="64"/>
      <c r="C54" s="64"/>
      <c r="D54" s="64"/>
    </row>
    <row r="55" spans="1:4" x14ac:dyDescent="0.2">
      <c r="A55" s="64"/>
      <c r="B55" s="64"/>
      <c r="C55" s="64"/>
      <c r="D55" s="64"/>
    </row>
    <row r="56" spans="1:4" x14ac:dyDescent="0.2">
      <c r="A56" s="64"/>
      <c r="B56" s="64"/>
      <c r="C56" s="64"/>
      <c r="D56" s="64"/>
    </row>
    <row r="57" spans="1:4" x14ac:dyDescent="0.2">
      <c r="B57" s="5"/>
    </row>
    <row r="58" spans="1:4" x14ac:dyDescent="0.2">
      <c r="B58" s="5"/>
    </row>
    <row r="59" spans="1:4" x14ac:dyDescent="0.2">
      <c r="B59" s="5"/>
    </row>
    <row r="60" spans="1:4" x14ac:dyDescent="0.2">
      <c r="B60" s="5"/>
    </row>
    <row r="61" spans="1:4" x14ac:dyDescent="0.2">
      <c r="B61" s="5"/>
    </row>
    <row r="62" spans="1:4" x14ac:dyDescent="0.2">
      <c r="B62" s="5"/>
    </row>
    <row r="63" spans="1:4" x14ac:dyDescent="0.2">
      <c r="B63" s="5"/>
    </row>
    <row r="64" spans="1:4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F1:G1"/>
    <mergeCell ref="H1:I1"/>
    <mergeCell ref="M1:N1"/>
  </mergeCells>
  <hyperlinks>
    <hyperlink ref="H1:I1" location="Index!A1" display="Regresar al Índice" xr:uid="{4C5FF790-4D0A-4933-85C4-5BB62363C8C9}"/>
  </hyperlinks>
  <pageMargins left="0.7" right="0.7" top="0.75" bottom="0.75" header="0.3" footer="0.3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AEE76-7D0C-4ED5-8A77-35F624FCDA4F}">
  <sheetPr codeName="Hoja131">
    <tabColor rgb="FFFF0000"/>
  </sheetPr>
  <dimension ref="A1:I14"/>
  <sheetViews>
    <sheetView workbookViewId="0"/>
  </sheetViews>
  <sheetFormatPr baseColWidth="10" defaultRowHeight="12.75" x14ac:dyDescent="0.2"/>
  <cols>
    <col min="1" max="1" width="55.7109375" style="67" customWidth="1"/>
    <col min="2" max="2" width="13.7109375" style="67" customWidth="1"/>
    <col min="3" max="3" width="17.7109375" style="67" customWidth="1"/>
    <col min="4" max="16384" width="11.42578125" style="67"/>
  </cols>
  <sheetData>
    <row r="1" spans="1:9" x14ac:dyDescent="0.2">
      <c r="A1" s="371" t="s">
        <v>2548</v>
      </c>
      <c r="H1" s="124" t="s">
        <v>1185</v>
      </c>
      <c r="I1" s="124"/>
    </row>
    <row r="2" spans="1:9" x14ac:dyDescent="0.2">
      <c r="A2" s="67" t="s">
        <v>1434</v>
      </c>
    </row>
    <row r="6" spans="1:9" ht="25.5" x14ac:dyDescent="0.2">
      <c r="A6" s="225" t="s">
        <v>267</v>
      </c>
      <c r="B6" s="225" t="s">
        <v>1442</v>
      </c>
      <c r="C6" s="225" t="s">
        <v>1443</v>
      </c>
    </row>
    <row r="7" spans="1:9" x14ac:dyDescent="0.2">
      <c r="A7" s="98" t="s">
        <v>1440</v>
      </c>
      <c r="B7" s="79">
        <v>4.6199999999999998E-2</v>
      </c>
      <c r="C7" s="79">
        <v>6.9099999999999995E-2</v>
      </c>
    </row>
    <row r="8" spans="1:9" x14ac:dyDescent="0.2">
      <c r="A8" s="99" t="s">
        <v>269</v>
      </c>
      <c r="B8" s="80">
        <v>0.2172</v>
      </c>
      <c r="C8" s="80">
        <v>0.19939999999999999</v>
      </c>
    </row>
    <row r="9" spans="1:9" x14ac:dyDescent="0.2">
      <c r="A9" s="98" t="s">
        <v>282</v>
      </c>
      <c r="B9" s="79">
        <v>3.1E-2</v>
      </c>
      <c r="C9" s="79">
        <v>0.1115</v>
      </c>
    </row>
    <row r="10" spans="1:9" x14ac:dyDescent="0.2">
      <c r="A10" s="99" t="s">
        <v>1030</v>
      </c>
      <c r="B10" s="80">
        <v>3.0999999999999999E-3</v>
      </c>
      <c r="C10" s="80">
        <v>6.4000000000000003E-3</v>
      </c>
    </row>
    <row r="11" spans="1:9" x14ac:dyDescent="0.2">
      <c r="A11" s="98" t="s">
        <v>284</v>
      </c>
      <c r="B11" s="79">
        <v>0.26490000000000002</v>
      </c>
      <c r="C11" s="79">
        <v>0.25659999999999999</v>
      </c>
    </row>
    <row r="12" spans="1:9" x14ac:dyDescent="0.2">
      <c r="A12" s="99" t="s">
        <v>285</v>
      </c>
      <c r="B12" s="80">
        <v>5.0000000000000001E-4</v>
      </c>
      <c r="C12" s="80">
        <v>1.8E-3</v>
      </c>
    </row>
    <row r="13" spans="1:9" x14ac:dyDescent="0.2">
      <c r="A13" s="98" t="s">
        <v>273</v>
      </c>
      <c r="B13" s="79">
        <v>0.40289999999999998</v>
      </c>
      <c r="C13" s="79">
        <v>0.28670000000000001</v>
      </c>
    </row>
    <row r="14" spans="1:9" x14ac:dyDescent="0.2">
      <c r="A14" s="99" t="s">
        <v>286</v>
      </c>
      <c r="B14" s="80">
        <v>3.4200000000000001E-2</v>
      </c>
      <c r="C14" s="80">
        <v>6.8500000000000005E-2</v>
      </c>
    </row>
  </sheetData>
  <mergeCells count="1">
    <mergeCell ref="H1:I1"/>
  </mergeCells>
  <hyperlinks>
    <hyperlink ref="H1:I1" location="Index!A1" display="Regresar al Índice" xr:uid="{7C15CD63-4D09-4903-9FCE-44AA34156E8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5E157-6CF9-42AE-80DF-DC06B65F3657}">
  <sheetPr codeName="Hoja132">
    <tabColor rgb="FFFF0000"/>
  </sheetPr>
  <dimension ref="A1:I16"/>
  <sheetViews>
    <sheetView workbookViewId="0"/>
  </sheetViews>
  <sheetFormatPr baseColWidth="10" defaultRowHeight="12.75" x14ac:dyDescent="0.2"/>
  <cols>
    <col min="1" max="1" width="30.7109375" style="67" customWidth="1"/>
    <col min="2" max="2" width="13.7109375" style="67" customWidth="1"/>
    <col min="3" max="3" width="10.7109375" style="67" customWidth="1"/>
    <col min="4" max="16384" width="11.42578125" style="67"/>
  </cols>
  <sheetData>
    <row r="1" spans="1:9" x14ac:dyDescent="0.2">
      <c r="A1" s="371" t="s">
        <v>2549</v>
      </c>
      <c r="H1" s="124" t="s">
        <v>1185</v>
      </c>
      <c r="I1" s="124"/>
    </row>
    <row r="2" spans="1:9" x14ac:dyDescent="0.2">
      <c r="A2" s="67" t="s">
        <v>1434</v>
      </c>
    </row>
    <row r="6" spans="1:9" ht="30" customHeight="1" x14ac:dyDescent="0.2">
      <c r="A6" s="225" t="s">
        <v>276</v>
      </c>
      <c r="B6" s="225" t="s">
        <v>1444</v>
      </c>
      <c r="C6" s="225" t="s">
        <v>1169</v>
      </c>
    </row>
    <row r="7" spans="1:9" x14ac:dyDescent="0.2">
      <c r="A7" s="98" t="s">
        <v>1445</v>
      </c>
      <c r="B7" s="93">
        <v>44</v>
      </c>
      <c r="C7" s="79">
        <v>0</v>
      </c>
    </row>
    <row r="8" spans="1:9" x14ac:dyDescent="0.2">
      <c r="A8" s="99" t="s">
        <v>1446</v>
      </c>
      <c r="B8" s="84">
        <v>49500</v>
      </c>
      <c r="C8" s="80">
        <v>2.46E-2</v>
      </c>
    </row>
    <row r="9" spans="1:9" x14ac:dyDescent="0.2">
      <c r="A9" s="98" t="s">
        <v>1447</v>
      </c>
      <c r="B9" s="82">
        <v>242975</v>
      </c>
      <c r="C9" s="79">
        <v>0.1207</v>
      </c>
    </row>
    <row r="10" spans="1:9" x14ac:dyDescent="0.2">
      <c r="A10" s="99" t="s">
        <v>1448</v>
      </c>
      <c r="B10" s="84">
        <v>316392</v>
      </c>
      <c r="C10" s="80">
        <v>0.15709999999999999</v>
      </c>
    </row>
    <row r="11" spans="1:9" x14ac:dyDescent="0.2">
      <c r="A11" s="98" t="s">
        <v>1449</v>
      </c>
      <c r="B11" s="82">
        <v>304145</v>
      </c>
      <c r="C11" s="79">
        <v>0.15110000000000001</v>
      </c>
    </row>
    <row r="12" spans="1:9" x14ac:dyDescent="0.2">
      <c r="A12" s="99" t="s">
        <v>1450</v>
      </c>
      <c r="B12" s="84">
        <v>270570</v>
      </c>
      <c r="C12" s="80">
        <v>0.13439999999999999</v>
      </c>
    </row>
    <row r="13" spans="1:9" x14ac:dyDescent="0.2">
      <c r="A13" s="98" t="s">
        <v>1451</v>
      </c>
      <c r="B13" s="82">
        <v>242718</v>
      </c>
      <c r="C13" s="79">
        <v>0.1205</v>
      </c>
    </row>
    <row r="14" spans="1:9" x14ac:dyDescent="0.2">
      <c r="A14" s="99" t="s">
        <v>1452</v>
      </c>
      <c r="B14" s="84">
        <v>210778</v>
      </c>
      <c r="C14" s="80">
        <v>0.1047</v>
      </c>
    </row>
    <row r="15" spans="1:9" x14ac:dyDescent="0.2">
      <c r="A15" s="98" t="s">
        <v>1453</v>
      </c>
      <c r="B15" s="82">
        <v>376309</v>
      </c>
      <c r="C15" s="79">
        <v>0.18690000000000001</v>
      </c>
    </row>
    <row r="16" spans="1:9" x14ac:dyDescent="0.2">
      <c r="A16" s="226" t="s">
        <v>52</v>
      </c>
      <c r="B16" s="227">
        <v>2013431</v>
      </c>
      <c r="C16" s="228">
        <v>1</v>
      </c>
    </row>
  </sheetData>
  <mergeCells count="1">
    <mergeCell ref="H1:I1"/>
  </mergeCells>
  <hyperlinks>
    <hyperlink ref="H1:I1" location="Index!A1" display="Regresar al Índice" xr:uid="{F5FBF668-0DC1-495B-A9DB-5ED9CB8914B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F0459-1547-4C53-B766-14D171EA8ABE}">
  <sheetPr codeName="Hoja133">
    <tabColor rgb="FFFF0000"/>
  </sheetPr>
  <dimension ref="A1:K294"/>
  <sheetViews>
    <sheetView workbookViewId="0"/>
  </sheetViews>
  <sheetFormatPr baseColWidth="10" defaultRowHeight="12.75" x14ac:dyDescent="0.2"/>
  <cols>
    <col min="1" max="1" width="15.85546875" style="67" bestFit="1" customWidth="1"/>
    <col min="2" max="11" width="11.85546875" style="67" bestFit="1" customWidth="1"/>
    <col min="12" max="16384" width="11.42578125" style="67"/>
  </cols>
  <sheetData>
    <row r="1" spans="1:11" x14ac:dyDescent="0.2">
      <c r="A1" s="371" t="s">
        <v>2670</v>
      </c>
      <c r="H1" s="124" t="s">
        <v>1185</v>
      </c>
      <c r="I1" s="124"/>
    </row>
    <row r="2" spans="1:11" x14ac:dyDescent="0.2">
      <c r="A2" s="67" t="s">
        <v>141</v>
      </c>
    </row>
    <row r="6" spans="1:11" x14ac:dyDescent="0.2">
      <c r="A6" s="67" t="s">
        <v>919</v>
      </c>
      <c r="B6" s="67" t="s">
        <v>520</v>
      </c>
      <c r="C6" s="67" t="s">
        <v>0</v>
      </c>
      <c r="D6" s="67" t="s">
        <v>1</v>
      </c>
      <c r="E6" s="67" t="s">
        <v>929</v>
      </c>
      <c r="F6" s="67" t="s">
        <v>0</v>
      </c>
      <c r="G6" s="67" t="s">
        <v>1</v>
      </c>
      <c r="H6" s="67" t="s">
        <v>1155</v>
      </c>
      <c r="I6" s="67" t="s">
        <v>1156</v>
      </c>
      <c r="J6" s="67" t="s">
        <v>0</v>
      </c>
      <c r="K6" s="67" t="s">
        <v>1</v>
      </c>
    </row>
    <row r="7" spans="1:11" x14ac:dyDescent="0.2">
      <c r="A7" s="218">
        <v>36495</v>
      </c>
      <c r="B7" s="67">
        <v>44.335516388565999</v>
      </c>
      <c r="C7" s="223">
        <v>106.13</v>
      </c>
      <c r="D7" s="223">
        <v>122.32</v>
      </c>
      <c r="E7" s="223">
        <v>0.33945223061631302</v>
      </c>
      <c r="F7" s="223">
        <v>312.65076622801803</v>
      </c>
      <c r="G7" s="223">
        <v>360.34525322727899</v>
      </c>
    </row>
    <row r="8" spans="1:11" x14ac:dyDescent="0.2">
      <c r="A8" s="218">
        <v>36526</v>
      </c>
      <c r="B8" s="67">
        <v>44.930830116377898</v>
      </c>
      <c r="C8" s="223">
        <v>113.71</v>
      </c>
      <c r="D8" s="223">
        <v>130.44</v>
      </c>
      <c r="E8" s="223">
        <v>0.34401021458228698</v>
      </c>
      <c r="F8" s="223">
        <v>330.54251059978498</v>
      </c>
      <c r="G8" s="223">
        <v>379.17478746491997</v>
      </c>
      <c r="H8" s="67">
        <v>5.7225973208455496</v>
      </c>
      <c r="I8" s="67">
        <v>5.2254148123228399</v>
      </c>
    </row>
    <row r="9" spans="1:11" x14ac:dyDescent="0.2">
      <c r="A9" s="218">
        <v>36557</v>
      </c>
      <c r="B9" s="67">
        <v>45.3293803145216</v>
      </c>
      <c r="C9" s="223">
        <v>115.75</v>
      </c>
      <c r="D9" s="223">
        <v>129.28</v>
      </c>
      <c r="E9" s="223">
        <v>0.34706169034692602</v>
      </c>
      <c r="F9" s="223">
        <v>333.51419421802302</v>
      </c>
      <c r="G9" s="223">
        <v>372.49861795685598</v>
      </c>
      <c r="H9" s="67">
        <v>0.89903220401081896</v>
      </c>
      <c r="I9" s="67">
        <v>-1.7607102921318301</v>
      </c>
    </row>
    <row r="10" spans="1:11" x14ac:dyDescent="0.2">
      <c r="A10" s="218">
        <v>36586</v>
      </c>
      <c r="B10" s="67">
        <v>45.580680782035401</v>
      </c>
      <c r="C10" s="223">
        <v>116.3</v>
      </c>
      <c r="D10" s="223">
        <v>131.02000000000001</v>
      </c>
      <c r="E10" s="223">
        <v>0.34898575735236798</v>
      </c>
      <c r="F10" s="223">
        <v>333.25142229965797</v>
      </c>
      <c r="G10" s="223">
        <v>375.43079406449903</v>
      </c>
      <c r="H10" s="67">
        <v>-7.8788826059161807E-2</v>
      </c>
      <c r="I10" s="67">
        <v>0.78716429170291302</v>
      </c>
    </row>
    <row r="11" spans="1:11" x14ac:dyDescent="0.2">
      <c r="A11" s="218">
        <v>36617</v>
      </c>
      <c r="B11" s="67">
        <v>45.840018271641902</v>
      </c>
      <c r="C11" s="223">
        <v>118.14</v>
      </c>
      <c r="D11" s="223">
        <v>132.53</v>
      </c>
      <c r="E11" s="223">
        <v>0.35097135933696699</v>
      </c>
      <c r="F11" s="223">
        <v>336.60866294954297</v>
      </c>
      <c r="G11" s="223">
        <v>377.609159477763</v>
      </c>
      <c r="H11" s="67">
        <v>1.0074197513449299</v>
      </c>
      <c r="I11" s="67">
        <v>0.58023088348204699</v>
      </c>
    </row>
    <row r="12" spans="1:11" x14ac:dyDescent="0.2">
      <c r="A12" s="218">
        <v>36647</v>
      </c>
      <c r="B12" s="67">
        <v>46.011379073728897</v>
      </c>
      <c r="C12" s="223">
        <v>120.04</v>
      </c>
      <c r="D12" s="223">
        <v>134.69</v>
      </c>
      <c r="E12" s="223">
        <v>0.352283373073287</v>
      </c>
      <c r="F12" s="223">
        <v>340.748412145548</v>
      </c>
      <c r="G12" s="223">
        <v>382.33425218163802</v>
      </c>
      <c r="H12" s="67">
        <v>1.22984036112739</v>
      </c>
      <c r="I12" s="67">
        <v>1.2513183500129099</v>
      </c>
    </row>
    <row r="13" spans="1:11" x14ac:dyDescent="0.2">
      <c r="A13" s="218">
        <v>36678</v>
      </c>
      <c r="B13" s="67">
        <v>46.283920241006101</v>
      </c>
      <c r="C13" s="223">
        <v>121.97</v>
      </c>
      <c r="D13" s="223">
        <v>135.85</v>
      </c>
      <c r="E13" s="223">
        <v>0.35437006822658501</v>
      </c>
      <c r="F13" s="223">
        <v>344.188211522458</v>
      </c>
      <c r="G13" s="223">
        <v>383.35630511868499</v>
      </c>
      <c r="H13" s="67">
        <v>1.0094836114574099</v>
      </c>
      <c r="I13" s="67">
        <v>0.26731921903799799</v>
      </c>
    </row>
    <row r="14" spans="1:11" x14ac:dyDescent="0.2">
      <c r="A14" s="218">
        <v>36708</v>
      </c>
      <c r="B14" s="67">
        <v>46.464466209718097</v>
      </c>
      <c r="C14" s="223">
        <v>123.17</v>
      </c>
      <c r="D14" s="223">
        <v>134.88</v>
      </c>
      <c r="E14" s="223">
        <v>0.35575240764203198</v>
      </c>
      <c r="F14" s="223">
        <v>346.22393933012302</v>
      </c>
      <c r="G14" s="223">
        <v>379.14009041850301</v>
      </c>
      <c r="H14" s="67">
        <v>0.59145773722470996</v>
      </c>
      <c r="I14" s="67">
        <v>-1.09981618767853</v>
      </c>
    </row>
    <row r="15" spans="1:11" x14ac:dyDescent="0.2">
      <c r="A15" s="218">
        <v>36739</v>
      </c>
      <c r="B15" s="67">
        <v>46.719785188278301</v>
      </c>
      <c r="C15" s="223">
        <v>123.36</v>
      </c>
      <c r="D15" s="223">
        <v>134.97999999999999</v>
      </c>
      <c r="E15" s="223">
        <v>0.35770724213705302</v>
      </c>
      <c r="F15" s="223">
        <v>344.86302056119899</v>
      </c>
      <c r="G15" s="223">
        <v>377.347685759976</v>
      </c>
      <c r="H15" s="67">
        <v>-0.39307471677369998</v>
      </c>
      <c r="I15" s="67">
        <v>-0.47275524372772898</v>
      </c>
    </row>
    <row r="16" spans="1:11" x14ac:dyDescent="0.2">
      <c r="A16" s="218">
        <v>36770</v>
      </c>
      <c r="B16" s="67">
        <v>47.0610716040147</v>
      </c>
      <c r="C16" s="223">
        <v>124.08</v>
      </c>
      <c r="D16" s="223">
        <v>135.84</v>
      </c>
      <c r="E16" s="223">
        <v>0.36032028117522302</v>
      </c>
      <c r="F16" s="223">
        <v>344.36029966256598</v>
      </c>
      <c r="G16" s="223">
        <v>376.99792961124302</v>
      </c>
      <c r="H16" s="67">
        <v>-0.14577408091306401</v>
      </c>
      <c r="I16" s="67">
        <v>-9.2688033326115998E-2</v>
      </c>
    </row>
    <row r="17" spans="1:11" x14ac:dyDescent="0.2">
      <c r="A17" s="218">
        <v>36800</v>
      </c>
      <c r="B17" s="67">
        <v>47.385135825853403</v>
      </c>
      <c r="C17" s="223">
        <v>126.13</v>
      </c>
      <c r="D17" s="223">
        <v>137.18</v>
      </c>
      <c r="E17" s="223">
        <v>0.36280145951545001</v>
      </c>
      <c r="F17" s="223">
        <v>347.65571276492801</v>
      </c>
      <c r="G17" s="223">
        <v>378.11314260757001</v>
      </c>
      <c r="H17" s="67">
        <v>0.95696661479003398</v>
      </c>
      <c r="I17" s="67">
        <v>0.29581409040557699</v>
      </c>
    </row>
    <row r="18" spans="1:11" x14ac:dyDescent="0.2">
      <c r="A18" s="218">
        <v>36831</v>
      </c>
      <c r="B18" s="67">
        <v>47.790287862832798</v>
      </c>
      <c r="C18" s="223">
        <v>125.97</v>
      </c>
      <c r="D18" s="223">
        <v>137.63999999999999</v>
      </c>
      <c r="E18" s="223">
        <v>0.36590348186444099</v>
      </c>
      <c r="F18" s="223">
        <v>344.271115864016</v>
      </c>
      <c r="G18" s="223">
        <v>376.164772465851</v>
      </c>
      <c r="H18" s="67">
        <v>-0.973548478175146</v>
      </c>
      <c r="I18" s="67">
        <v>-0.51528760102951299</v>
      </c>
    </row>
    <row r="19" spans="1:11" x14ac:dyDescent="0.2">
      <c r="A19" s="218">
        <v>36861</v>
      </c>
      <c r="B19" s="67">
        <v>48.307671180741004</v>
      </c>
      <c r="C19" s="223">
        <v>128.38</v>
      </c>
      <c r="D19" s="223">
        <v>140.61000000000001</v>
      </c>
      <c r="E19" s="223">
        <v>0.36986479630608099</v>
      </c>
      <c r="F19" s="223">
        <v>347.09980858453798</v>
      </c>
      <c r="G19" s="223">
        <v>380.16594551387999</v>
      </c>
      <c r="H19" s="67">
        <v>0.82164683302647901</v>
      </c>
      <c r="I19" s="67">
        <v>1.0636756392153901</v>
      </c>
      <c r="J19" s="67">
        <v>11.018377716495401</v>
      </c>
      <c r="K19" s="67">
        <v>5.5004727019670696</v>
      </c>
    </row>
    <row r="20" spans="1:11" x14ac:dyDescent="0.2">
      <c r="A20" s="218">
        <v>36892</v>
      </c>
      <c r="B20" s="67">
        <v>48.575476247934098</v>
      </c>
      <c r="C20" s="223">
        <v>135.59</v>
      </c>
      <c r="D20" s="223">
        <v>148.31</v>
      </c>
      <c r="E20" s="223">
        <v>0.37191522979223601</v>
      </c>
      <c r="F20" s="223">
        <v>364.572324924003</v>
      </c>
      <c r="G20" s="223">
        <v>398.77366700699798</v>
      </c>
      <c r="H20" s="67">
        <v>5.0338593993229299</v>
      </c>
      <c r="I20" s="67">
        <v>4.8946313347360704</v>
      </c>
      <c r="J20" s="67">
        <v>10.295140029785699</v>
      </c>
      <c r="K20" s="67">
        <v>5.1688245605969696</v>
      </c>
    </row>
    <row r="21" spans="1:11" x14ac:dyDescent="0.2">
      <c r="A21" s="218">
        <v>36923</v>
      </c>
      <c r="B21" s="67">
        <v>48.543328159564901</v>
      </c>
      <c r="C21" s="223">
        <v>134.57</v>
      </c>
      <c r="D21" s="223">
        <v>146.03</v>
      </c>
      <c r="E21" s="223">
        <v>0.37166908987561997</v>
      </c>
      <c r="F21" s="223">
        <v>362.06938824273499</v>
      </c>
      <c r="G21" s="223">
        <v>392.90326792811601</v>
      </c>
      <c r="H21" s="67">
        <v>-0.686540505176647</v>
      </c>
      <c r="I21" s="67">
        <v>-1.47211302164003</v>
      </c>
      <c r="J21" s="67">
        <v>8.5619126621173898</v>
      </c>
      <c r="K21" s="67">
        <v>5.4777787051075304</v>
      </c>
    </row>
    <row r="22" spans="1:11" x14ac:dyDescent="0.2">
      <c r="A22" s="218">
        <v>36951</v>
      </c>
      <c r="B22" s="67">
        <v>48.850887781724403</v>
      </c>
      <c r="C22" s="223">
        <v>135.41</v>
      </c>
      <c r="D22" s="223">
        <v>148.12</v>
      </c>
      <c r="E22" s="223">
        <v>0.374023901735136</v>
      </c>
      <c r="F22" s="223">
        <v>362.03568641420702</v>
      </c>
      <c r="G22" s="223">
        <v>396.01747191250598</v>
      </c>
      <c r="H22" s="67">
        <v>-9.3081132021333203E-3</v>
      </c>
      <c r="I22" s="67">
        <v>0.79261340859069196</v>
      </c>
      <c r="J22" s="67">
        <v>8.6374017298765509</v>
      </c>
      <c r="K22" s="67">
        <v>5.4834814228024404</v>
      </c>
    </row>
    <row r="23" spans="1:11" x14ac:dyDescent="0.2">
      <c r="A23" s="218">
        <v>36982</v>
      </c>
      <c r="B23" s="67">
        <v>49.0973086323825</v>
      </c>
      <c r="C23" s="223">
        <v>137.65</v>
      </c>
      <c r="D23" s="223">
        <v>150.12</v>
      </c>
      <c r="E23" s="223">
        <v>0.37591060824585198</v>
      </c>
      <c r="F23" s="223">
        <v>366.17748204108801</v>
      </c>
      <c r="G23" s="223">
        <v>399.35026228847198</v>
      </c>
      <c r="H23" s="67">
        <v>1.1440296584857199</v>
      </c>
      <c r="I23" s="67">
        <v>0.84157660011086</v>
      </c>
      <c r="J23" s="67">
        <v>8.7843309891217505</v>
      </c>
      <c r="K23" s="67">
        <v>5.7575676503125202</v>
      </c>
    </row>
    <row r="24" spans="1:11" x14ac:dyDescent="0.2">
      <c r="A24" s="218">
        <v>37012</v>
      </c>
      <c r="B24" s="67">
        <v>49.209970463625403</v>
      </c>
      <c r="C24" s="223">
        <v>137.55000000000001</v>
      </c>
      <c r="D24" s="223">
        <v>150.26</v>
      </c>
      <c r="E24" s="223">
        <v>0.37677319682124</v>
      </c>
      <c r="F24" s="223">
        <v>365.07373974709901</v>
      </c>
      <c r="G24" s="223">
        <v>398.80756186404301</v>
      </c>
      <c r="H24" s="67">
        <v>-0.30142276576836702</v>
      </c>
      <c r="I24" s="67">
        <v>-0.135895847750089</v>
      </c>
      <c r="J24" s="67">
        <v>7.1387941174501304</v>
      </c>
      <c r="K24" s="67">
        <v>4.3086146711696296</v>
      </c>
    </row>
    <row r="25" spans="1:11" x14ac:dyDescent="0.2">
      <c r="A25" s="218">
        <v>37043</v>
      </c>
      <c r="B25" s="67">
        <v>49.326363767191502</v>
      </c>
      <c r="C25" s="223">
        <v>140.12</v>
      </c>
      <c r="D25" s="223">
        <v>152.9</v>
      </c>
      <c r="E25" s="223">
        <v>0.37766435519138403</v>
      </c>
      <c r="F25" s="223">
        <v>371.01727519133499</v>
      </c>
      <c r="G25" s="223">
        <v>404.85684682240299</v>
      </c>
      <c r="H25" s="67">
        <v>1.62803696818998</v>
      </c>
      <c r="I25" s="67">
        <v>1.5168430934674699</v>
      </c>
      <c r="J25" s="67">
        <v>7.7948816289213196</v>
      </c>
      <c r="K25" s="67">
        <v>5.6085008689402898</v>
      </c>
    </row>
    <row r="26" spans="1:11" x14ac:dyDescent="0.2">
      <c r="A26" s="218">
        <v>37073</v>
      </c>
      <c r="B26" s="67">
        <v>49.198201964030297</v>
      </c>
      <c r="C26" s="223">
        <v>139.03</v>
      </c>
      <c r="D26" s="223">
        <v>151.05000000000001</v>
      </c>
      <c r="E26" s="223">
        <v>0.37668309200767403</v>
      </c>
      <c r="F26" s="223">
        <v>369.09009974137001</v>
      </c>
      <c r="G26" s="223">
        <v>401.00021265866297</v>
      </c>
      <c r="H26" s="67">
        <v>-0.51943011251205395</v>
      </c>
      <c r="I26" s="67">
        <v>-0.95259205667631597</v>
      </c>
      <c r="J26" s="67">
        <v>6.6044423315985101</v>
      </c>
      <c r="K26" s="67">
        <v>5.7657110900697104</v>
      </c>
    </row>
    <row r="27" spans="1:11" x14ac:dyDescent="0.2">
      <c r="A27" s="218">
        <v>37104</v>
      </c>
      <c r="B27" s="67">
        <v>49.489687547185802</v>
      </c>
      <c r="C27" s="223">
        <v>139.87</v>
      </c>
      <c r="D27" s="223">
        <v>151.61000000000001</v>
      </c>
      <c r="E27" s="223">
        <v>0.37891483394854703</v>
      </c>
      <c r="F27" s="223">
        <v>369.13308075712098</v>
      </c>
      <c r="G27" s="223">
        <v>400.11629637225298</v>
      </c>
      <c r="H27" s="67">
        <v>1.16451283252772E-2</v>
      </c>
      <c r="I27" s="67">
        <v>-0.220427884700958</v>
      </c>
      <c r="J27" s="67">
        <v>7.0375942762512098</v>
      </c>
      <c r="K27" s="67">
        <v>6.0338545780191701</v>
      </c>
    </row>
    <row r="28" spans="1:11" x14ac:dyDescent="0.2">
      <c r="A28" s="218">
        <v>37135</v>
      </c>
      <c r="B28" s="67">
        <v>49.950381149772397</v>
      </c>
      <c r="C28" s="223">
        <v>140.21</v>
      </c>
      <c r="D28" s="223">
        <v>152.41</v>
      </c>
      <c r="E28" s="223">
        <v>0.38244210697404002</v>
      </c>
      <c r="F28" s="223">
        <v>366.61758065650798</v>
      </c>
      <c r="G28" s="223">
        <v>398.517833734102</v>
      </c>
      <c r="H28" s="67">
        <v>-0.68146157354767001</v>
      </c>
      <c r="I28" s="67">
        <v>-0.39949950867894701</v>
      </c>
      <c r="J28" s="67">
        <v>6.4633702014289103</v>
      </c>
      <c r="K28" s="67">
        <v>5.7082287282186801</v>
      </c>
    </row>
    <row r="29" spans="1:11" x14ac:dyDescent="0.2">
      <c r="A29" s="218">
        <v>37165</v>
      </c>
      <c r="B29" s="67">
        <v>50.176135367753503</v>
      </c>
      <c r="C29" s="223">
        <v>140.66999999999999</v>
      </c>
      <c r="D29" s="223">
        <v>153</v>
      </c>
      <c r="E29" s="223">
        <v>0.38417058064722598</v>
      </c>
      <c r="F29" s="223">
        <v>366.16546681687203</v>
      </c>
      <c r="G29" s="223">
        <v>398.260584509713</v>
      </c>
      <c r="H29" s="67">
        <v>-0.123320283448214</v>
      </c>
      <c r="I29" s="67">
        <v>-6.4551496222409202E-2</v>
      </c>
      <c r="J29" s="67">
        <v>5.3241622019480204</v>
      </c>
      <c r="K29" s="67">
        <v>5.3284161886573402</v>
      </c>
    </row>
    <row r="30" spans="1:11" x14ac:dyDescent="0.2">
      <c r="A30" s="218">
        <v>37196</v>
      </c>
      <c r="B30" s="67">
        <v>50.3651489088722</v>
      </c>
      <c r="C30" s="223">
        <v>141.36000000000001</v>
      </c>
      <c r="D30" s="223">
        <v>153.11000000000001</v>
      </c>
      <c r="E30" s="223">
        <v>0.38561775152456701</v>
      </c>
      <c r="F30" s="223">
        <v>366.58063442651002</v>
      </c>
      <c r="G30" s="223">
        <v>397.05122338032601</v>
      </c>
      <c r="H30" s="67">
        <v>0.11338251344323901</v>
      </c>
      <c r="I30" s="67">
        <v>-0.30366076293386601</v>
      </c>
      <c r="J30" s="67">
        <v>6.48021792548679</v>
      </c>
      <c r="K30" s="67">
        <v>5.5524739271994603</v>
      </c>
    </row>
    <row r="31" spans="1:11" x14ac:dyDescent="0.2">
      <c r="A31" s="218">
        <v>37226</v>
      </c>
      <c r="B31" s="67">
        <v>50.434898785092997</v>
      </c>
      <c r="C31" s="223">
        <v>142.09</v>
      </c>
      <c r="D31" s="223">
        <v>155.54</v>
      </c>
      <c r="E31" s="223">
        <v>0.38615178728183402</v>
      </c>
      <c r="F31" s="223">
        <v>367.96411328350399</v>
      </c>
      <c r="G31" s="223">
        <v>402.79497628345501</v>
      </c>
      <c r="H31" s="67">
        <v>0.37740096640901399</v>
      </c>
      <c r="I31" s="67">
        <v>1.44660249481898</v>
      </c>
      <c r="J31" s="67">
        <v>6.0110389527582102</v>
      </c>
      <c r="K31" s="67">
        <v>5.9524086879973597</v>
      </c>
    </row>
    <row r="32" spans="1:11" x14ac:dyDescent="0.2">
      <c r="A32" s="218">
        <v>37257</v>
      </c>
      <c r="B32" s="67">
        <v>50.900472009715898</v>
      </c>
      <c r="C32" s="223">
        <v>148.96</v>
      </c>
      <c r="D32" s="223">
        <v>162.97</v>
      </c>
      <c r="E32" s="223">
        <v>0.38971642084171798</v>
      </c>
      <c r="F32" s="223">
        <v>382.22664489803401</v>
      </c>
      <c r="G32" s="223">
        <v>418.17586143281801</v>
      </c>
      <c r="H32" s="67">
        <v>3.87606592590231</v>
      </c>
      <c r="I32" s="67">
        <v>3.8185394692060899</v>
      </c>
      <c r="J32" s="67">
        <v>4.8424739803581298</v>
      </c>
      <c r="K32" s="67">
        <v>4.8654653080390204</v>
      </c>
    </row>
    <row r="33" spans="1:11" x14ac:dyDescent="0.2">
      <c r="A33" s="218">
        <v>37288</v>
      </c>
      <c r="B33" s="67">
        <v>50.867749849080496</v>
      </c>
      <c r="C33" s="223">
        <v>148.49</v>
      </c>
      <c r="D33" s="223">
        <v>162.35</v>
      </c>
      <c r="E33" s="223">
        <v>0.38946588557511702</v>
      </c>
      <c r="F33" s="223">
        <v>381.26574239160198</v>
      </c>
      <c r="G33" s="223">
        <v>416.8529414592</v>
      </c>
      <c r="H33" s="67">
        <v>-0.251396002674797</v>
      </c>
      <c r="I33" s="67">
        <v>-0.31635493476002102</v>
      </c>
      <c r="J33" s="67">
        <v>5.3018440034477496</v>
      </c>
      <c r="K33" s="67">
        <v>6.0955648593551004</v>
      </c>
    </row>
    <row r="34" spans="1:11" x14ac:dyDescent="0.2">
      <c r="A34" s="218">
        <v>37316</v>
      </c>
      <c r="B34" s="67">
        <v>51.127948444496397</v>
      </c>
      <c r="C34" s="223">
        <v>147.66999999999999</v>
      </c>
      <c r="D34" s="223">
        <v>161.18</v>
      </c>
      <c r="E34" s="223">
        <v>0.39145808056486497</v>
      </c>
      <c r="F34" s="223">
        <v>377.23068530585903</v>
      </c>
      <c r="G34" s="223">
        <v>411.742682045089</v>
      </c>
      <c r="H34" s="67">
        <v>-1.05833192891459</v>
      </c>
      <c r="I34" s="67">
        <v>-1.2259142027935299</v>
      </c>
      <c r="J34" s="67">
        <v>4.1970997506215504</v>
      </c>
      <c r="K34" s="67">
        <v>3.9708374624587699</v>
      </c>
    </row>
    <row r="35" spans="1:11" x14ac:dyDescent="0.2">
      <c r="A35" s="218">
        <v>37347</v>
      </c>
      <c r="B35" s="67">
        <v>51.407234972561497</v>
      </c>
      <c r="C35" s="223">
        <v>147.58000000000001</v>
      </c>
      <c r="D35" s="223">
        <v>160.55000000000001</v>
      </c>
      <c r="E35" s="223">
        <v>0.39359642116976201</v>
      </c>
      <c r="F35" s="223">
        <v>374.952596269536</v>
      </c>
      <c r="G35" s="223">
        <v>407.90513166468298</v>
      </c>
      <c r="H35" s="67">
        <v>-0.60389812522175801</v>
      </c>
      <c r="I35" s="67">
        <v>-0.93202637174882896</v>
      </c>
      <c r="J35" s="67">
        <v>2.3964101177207202</v>
      </c>
      <c r="K35" s="67">
        <v>2.1421970095093501</v>
      </c>
    </row>
    <row r="36" spans="1:11" x14ac:dyDescent="0.2">
      <c r="A36" s="218">
        <v>37377</v>
      </c>
      <c r="B36" s="67">
        <v>51.511429231397599</v>
      </c>
      <c r="C36" s="223">
        <v>150.41</v>
      </c>
      <c r="D36" s="223">
        <v>163.41999999999999</v>
      </c>
      <c r="E36" s="223">
        <v>0.39439417828325501</v>
      </c>
      <c r="F36" s="223">
        <v>381.36972674067999</v>
      </c>
      <c r="G36" s="223">
        <v>414.35702908026099</v>
      </c>
      <c r="H36" s="67">
        <v>1.7114511367543099</v>
      </c>
      <c r="I36" s="67">
        <v>1.5817151868736901</v>
      </c>
      <c r="J36" s="67">
        <v>4.4637521737034502</v>
      </c>
      <c r="K36" s="67">
        <v>3.89899006516805</v>
      </c>
    </row>
    <row r="37" spans="1:11" x14ac:dyDescent="0.2">
      <c r="A37" s="218">
        <v>37408</v>
      </c>
      <c r="B37" s="67">
        <v>51.762586176959203</v>
      </c>
      <c r="C37" s="223">
        <v>150.44999999999999</v>
      </c>
      <c r="D37" s="223">
        <v>163.46</v>
      </c>
      <c r="E37" s="223">
        <v>0.39631714642145</v>
      </c>
      <c r="F37" s="223">
        <v>379.62021416052698</v>
      </c>
      <c r="G37" s="223">
        <v>412.44745900086298</v>
      </c>
      <c r="H37" s="67">
        <v>-0.45874448271107099</v>
      </c>
      <c r="I37" s="67">
        <v>-0.460851378251392</v>
      </c>
      <c r="J37" s="67">
        <v>2.3187435045323399</v>
      </c>
      <c r="K37" s="67">
        <v>1.8748879358310599</v>
      </c>
    </row>
    <row r="38" spans="1:11" x14ac:dyDescent="0.2">
      <c r="A38" s="218">
        <v>37438</v>
      </c>
      <c r="B38" s="67">
        <v>51.911181353361798</v>
      </c>
      <c r="C38" s="223">
        <v>152.07</v>
      </c>
      <c r="D38" s="223">
        <v>164.12</v>
      </c>
      <c r="E38" s="223">
        <v>0.39745485650576801</v>
      </c>
      <c r="F38" s="223">
        <v>382.60949013663202</v>
      </c>
      <c r="G38" s="223">
        <v>412.92739870601702</v>
      </c>
      <c r="H38" s="67">
        <v>0.78743856744170104</v>
      </c>
      <c r="I38" s="67">
        <v>0.11636384094044799</v>
      </c>
      <c r="J38" s="67">
        <v>3.66289705541698</v>
      </c>
      <c r="K38" s="67">
        <v>2.9743590329481799</v>
      </c>
    </row>
    <row r="39" spans="1:11" x14ac:dyDescent="0.2">
      <c r="A39" s="218">
        <v>37469</v>
      </c>
      <c r="B39" s="67">
        <v>52.108560301264298</v>
      </c>
      <c r="C39" s="223">
        <v>152.1</v>
      </c>
      <c r="D39" s="223">
        <v>163.94</v>
      </c>
      <c r="E39" s="223">
        <v>0.39896607662002098</v>
      </c>
      <c r="F39" s="223">
        <v>381.235420536422</v>
      </c>
      <c r="G39" s="223">
        <v>410.91212914359699</v>
      </c>
      <c r="H39" s="67">
        <v>-0.35913108159427698</v>
      </c>
      <c r="I39" s="67">
        <v>-0.48804452519645197</v>
      </c>
      <c r="J39" s="67">
        <v>3.2785844483183699</v>
      </c>
      <c r="K39" s="67">
        <v>2.6981737232965002</v>
      </c>
    </row>
    <row r="40" spans="1:11" x14ac:dyDescent="0.2">
      <c r="A40" s="218">
        <v>37500</v>
      </c>
      <c r="B40" s="67">
        <v>52.4219835649941</v>
      </c>
      <c r="C40" s="223">
        <v>151.38999999999999</v>
      </c>
      <c r="D40" s="223">
        <v>163.55000000000001</v>
      </c>
      <c r="E40" s="223">
        <v>0.40136578310066001</v>
      </c>
      <c r="F40" s="223">
        <v>377.187110546572</v>
      </c>
      <c r="G40" s="223">
        <v>407.48366424395198</v>
      </c>
      <c r="H40" s="67">
        <v>-1.0618924086733701</v>
      </c>
      <c r="I40" s="67">
        <v>-0.83435475774112899</v>
      </c>
      <c r="J40" s="67">
        <v>2.8829850088303499</v>
      </c>
      <c r="K40" s="67">
        <v>2.2497940495762401</v>
      </c>
    </row>
    <row r="41" spans="1:11" x14ac:dyDescent="0.2">
      <c r="A41" s="218">
        <v>37530</v>
      </c>
      <c r="B41" s="67">
        <v>52.653036086685702</v>
      </c>
      <c r="C41" s="223">
        <v>150.78</v>
      </c>
      <c r="D41" s="223">
        <v>162.96</v>
      </c>
      <c r="E41" s="223">
        <v>0.40313482291944402</v>
      </c>
      <c r="F41" s="223">
        <v>374.01879328625802</v>
      </c>
      <c r="G41" s="223">
        <v>404.232010571221</v>
      </c>
      <c r="H41" s="67">
        <v>-0.83998555934806696</v>
      </c>
      <c r="I41" s="67">
        <v>-0.79798381090049297</v>
      </c>
      <c r="J41" s="67">
        <v>2.1447479844718602</v>
      </c>
      <c r="K41" s="67">
        <v>1.4993766126413901</v>
      </c>
    </row>
    <row r="42" spans="1:11" x14ac:dyDescent="0.2">
      <c r="A42" s="218">
        <v>37561</v>
      </c>
      <c r="B42" s="67">
        <v>53.0788772813736</v>
      </c>
      <c r="C42" s="223">
        <v>152.28</v>
      </c>
      <c r="D42" s="223">
        <v>164.46</v>
      </c>
      <c r="E42" s="223">
        <v>0.40639525056752301</v>
      </c>
      <c r="F42" s="223">
        <v>374.70910348323201</v>
      </c>
      <c r="G42" s="223">
        <v>404.67992618106399</v>
      </c>
      <c r="H42" s="67">
        <v>0.184565644658785</v>
      </c>
      <c r="I42" s="67">
        <v>0.110806566063371</v>
      </c>
      <c r="J42" s="67">
        <v>2.2173754675936199</v>
      </c>
      <c r="K42" s="67">
        <v>1.92133970417971</v>
      </c>
    </row>
    <row r="43" spans="1:11" x14ac:dyDescent="0.2">
      <c r="A43" s="218">
        <v>37591</v>
      </c>
      <c r="B43" s="67">
        <v>53.309929803065103</v>
      </c>
      <c r="C43" s="223">
        <v>153.11000000000001</v>
      </c>
      <c r="D43" s="223">
        <v>165.4</v>
      </c>
      <c r="E43" s="223">
        <v>0.40816429038630597</v>
      </c>
      <c r="F43" s="223">
        <v>375.11855790982901</v>
      </c>
      <c r="G43" s="223">
        <v>405.228982289111</v>
      </c>
      <c r="H43" s="67">
        <v>0.109272612485456</v>
      </c>
      <c r="I43" s="67">
        <v>0.13567663541616001</v>
      </c>
      <c r="J43" s="67">
        <v>1.94433216937469</v>
      </c>
      <c r="K43" s="67">
        <v>0.60427913677418799</v>
      </c>
    </row>
    <row r="44" spans="1:11" x14ac:dyDescent="0.2">
      <c r="A44" s="218">
        <v>37622</v>
      </c>
      <c r="B44" s="67">
        <v>53.525440675315501</v>
      </c>
      <c r="C44" s="223">
        <v>158.82</v>
      </c>
      <c r="D44" s="223">
        <v>172.55</v>
      </c>
      <c r="E44" s="223">
        <v>0.40981433649530702</v>
      </c>
      <c r="F44" s="223">
        <v>387.54134703586402</v>
      </c>
      <c r="G44" s="223">
        <v>421.04432332853798</v>
      </c>
      <c r="H44" s="67">
        <v>3.3116967593539202</v>
      </c>
      <c r="I44" s="67">
        <v>3.9028158721736301</v>
      </c>
      <c r="J44" s="67">
        <v>1.39045830759594</v>
      </c>
      <c r="K44" s="67">
        <v>0.685946311174224</v>
      </c>
    </row>
    <row r="45" spans="1:11" x14ac:dyDescent="0.2">
      <c r="A45" s="218">
        <v>37653</v>
      </c>
      <c r="B45" s="67">
        <v>53.674122454969499</v>
      </c>
      <c r="C45" s="223">
        <v>158.91</v>
      </c>
      <c r="D45" s="223">
        <v>172.41</v>
      </c>
      <c r="E45" s="223">
        <v>0.41095270965224101</v>
      </c>
      <c r="F45" s="223">
        <v>386.68682859999598</v>
      </c>
      <c r="G45" s="223">
        <v>419.537323761408</v>
      </c>
      <c r="H45" s="67">
        <v>-0.220497359160166</v>
      </c>
      <c r="I45" s="67">
        <v>-0.35791945969396699</v>
      </c>
      <c r="J45" s="67">
        <v>1.4218655403940501</v>
      </c>
      <c r="K45" s="67">
        <v>0.64396386236618097</v>
      </c>
    </row>
    <row r="46" spans="1:11" x14ac:dyDescent="0.2">
      <c r="A46" s="218">
        <v>37681</v>
      </c>
      <c r="B46" s="67">
        <v>54.012930412786197</v>
      </c>
      <c r="C46" s="223">
        <v>158.85</v>
      </c>
      <c r="D46" s="223">
        <v>172.12</v>
      </c>
      <c r="E46" s="223">
        <v>0.41354677252552402</v>
      </c>
      <c r="F46" s="223">
        <v>384.11616424885898</v>
      </c>
      <c r="G46" s="223">
        <v>416.20443305328098</v>
      </c>
      <c r="H46" s="67">
        <v>-0.66479232314270398</v>
      </c>
      <c r="I46" s="67">
        <v>-0.79442054839021803</v>
      </c>
      <c r="J46" s="67">
        <v>1.8252701095664601</v>
      </c>
      <c r="K46" s="67">
        <v>1.0836260613134701</v>
      </c>
    </row>
    <row r="47" spans="1:11" x14ac:dyDescent="0.2">
      <c r="A47" s="218">
        <v>37712</v>
      </c>
      <c r="B47" s="67">
        <v>54.105144199470402</v>
      </c>
      <c r="C47" s="223">
        <v>159.31</v>
      </c>
      <c r="D47" s="223">
        <v>172.34</v>
      </c>
      <c r="E47" s="223">
        <v>0.41425280187024199</v>
      </c>
      <c r="F47" s="223">
        <v>384.57193115111698</v>
      </c>
      <c r="G47" s="223">
        <v>416.02615413083601</v>
      </c>
      <c r="H47" s="67">
        <v>0.118653403495528</v>
      </c>
      <c r="I47" s="67">
        <v>-4.2834460252327802E-2</v>
      </c>
      <c r="J47" s="67">
        <v>2.5654802706491102</v>
      </c>
      <c r="K47" s="67">
        <v>1.99090961003869</v>
      </c>
    </row>
    <row r="48" spans="1:11" x14ac:dyDescent="0.2">
      <c r="A48" s="218">
        <v>37742</v>
      </c>
      <c r="B48" s="67">
        <v>53.9305596707487</v>
      </c>
      <c r="C48" s="223">
        <v>162.9</v>
      </c>
      <c r="D48" s="223">
        <v>175.22</v>
      </c>
      <c r="E48" s="223">
        <v>0.412916105863675</v>
      </c>
      <c r="F48" s="223">
        <v>394.51113116372801</v>
      </c>
      <c r="G48" s="223">
        <v>424.34770044510998</v>
      </c>
      <c r="H48" s="67">
        <v>2.5844839957144901</v>
      </c>
      <c r="I48" s="67">
        <v>2.0002459536850599</v>
      </c>
      <c r="J48" s="67">
        <v>3.4458436266975299</v>
      </c>
      <c r="K48" s="67">
        <v>2.4111263146725301</v>
      </c>
    </row>
    <row r="49" spans="1:11" x14ac:dyDescent="0.2">
      <c r="A49" s="218">
        <v>37773</v>
      </c>
      <c r="B49" s="67">
        <v>53.975112399146603</v>
      </c>
      <c r="C49" s="223">
        <v>165.83</v>
      </c>
      <c r="D49" s="223">
        <v>175.27</v>
      </c>
      <c r="E49" s="223">
        <v>0.41325722116505398</v>
      </c>
      <c r="F49" s="223">
        <v>401.27550471469601</v>
      </c>
      <c r="G49" s="223">
        <v>424.11842074018398</v>
      </c>
      <c r="H49" s="67">
        <v>1.7146217220828499</v>
      </c>
      <c r="I49" s="67">
        <v>-5.4031094002671101E-2</v>
      </c>
      <c r="J49" s="67">
        <v>5.7044619191462598</v>
      </c>
      <c r="K49" s="67">
        <v>2.8296844809261499</v>
      </c>
    </row>
    <row r="50" spans="1:11" x14ac:dyDescent="0.2">
      <c r="A50" s="218">
        <v>37803</v>
      </c>
      <c r="B50" s="67">
        <v>54.053338701333502</v>
      </c>
      <c r="C50" s="223">
        <v>167.22</v>
      </c>
      <c r="D50" s="223">
        <v>176.98</v>
      </c>
      <c r="E50" s="223">
        <v>0.413856156170964</v>
      </c>
      <c r="F50" s="223">
        <v>404.05343138334598</v>
      </c>
      <c r="G50" s="223">
        <v>427.63650452233298</v>
      </c>
      <c r="H50" s="67">
        <v>0.69227416974400002</v>
      </c>
      <c r="I50" s="67">
        <v>0.82950506512042799</v>
      </c>
      <c r="J50" s="67">
        <v>5.60465482418011</v>
      </c>
      <c r="K50" s="67">
        <v>3.56215302312446</v>
      </c>
    </row>
    <row r="51" spans="1:11" x14ac:dyDescent="0.2">
      <c r="A51" s="218">
        <v>37834</v>
      </c>
      <c r="B51" s="67">
        <v>54.215489910502399</v>
      </c>
      <c r="C51" s="223">
        <v>167.15</v>
      </c>
      <c r="D51" s="223">
        <v>176.97</v>
      </c>
      <c r="E51" s="223">
        <v>0.41509765720970498</v>
      </c>
      <c r="F51" s="223">
        <v>402.67632711681802</v>
      </c>
      <c r="G51" s="223">
        <v>426.33341076795199</v>
      </c>
      <c r="H51" s="67">
        <v>-0.34082231694287901</v>
      </c>
      <c r="I51" s="67">
        <v>-0.30471995271687002</v>
      </c>
      <c r="J51" s="67">
        <v>5.6240594198270202</v>
      </c>
      <c r="K51" s="67">
        <v>3.7529390180076199</v>
      </c>
    </row>
    <row r="52" spans="1:11" x14ac:dyDescent="0.2">
      <c r="A52" s="218">
        <v>37865</v>
      </c>
      <c r="B52" s="67">
        <v>54.538238163897297</v>
      </c>
      <c r="C52" s="223">
        <v>165.72</v>
      </c>
      <c r="D52" s="223">
        <v>175.57</v>
      </c>
      <c r="E52" s="223">
        <v>0.417568759916218</v>
      </c>
      <c r="F52" s="223">
        <v>396.86876966861797</v>
      </c>
      <c r="G52" s="223">
        <v>420.45769907506201</v>
      </c>
      <c r="H52" s="67">
        <v>-1.44223959967601</v>
      </c>
      <c r="I52" s="67">
        <v>-1.3781963938285799</v>
      </c>
      <c r="J52" s="67">
        <v>5.2180094631352203</v>
      </c>
      <c r="K52" s="67">
        <v>3.1839398654625</v>
      </c>
    </row>
    <row r="53" spans="1:11" x14ac:dyDescent="0.2">
      <c r="A53" s="218">
        <v>37895</v>
      </c>
      <c r="B53" s="67">
        <v>54.738207386706698</v>
      </c>
      <c r="C53" s="223">
        <v>165.13</v>
      </c>
      <c r="D53" s="223">
        <v>174.91</v>
      </c>
      <c r="E53" s="223">
        <v>0.41909981231543503</v>
      </c>
      <c r="F53" s="223">
        <v>394.01115234982501</v>
      </c>
      <c r="G53" s="223">
        <v>417.34688219892098</v>
      </c>
      <c r="H53" s="67">
        <v>-0.72004086418274704</v>
      </c>
      <c r="I53" s="67">
        <v>-0.73986441037568995</v>
      </c>
      <c r="J53" s="67">
        <v>5.3452819543923704</v>
      </c>
      <c r="K53" s="67">
        <v>3.2443921522117498</v>
      </c>
    </row>
    <row r="54" spans="1:11" x14ac:dyDescent="0.2">
      <c r="A54" s="218">
        <v>37926</v>
      </c>
      <c r="B54" s="67">
        <v>55.192541605369897</v>
      </c>
      <c r="C54" s="223">
        <v>166.66</v>
      </c>
      <c r="D54" s="223">
        <v>176.35</v>
      </c>
      <c r="E54" s="223">
        <v>0.42257839509811601</v>
      </c>
      <c r="F54" s="223">
        <v>394.38835949316302</v>
      </c>
      <c r="G54" s="223">
        <v>417.31901594035401</v>
      </c>
      <c r="H54" s="67">
        <v>9.57351438122922E-2</v>
      </c>
      <c r="I54" s="67">
        <v>-6.6770017354778098E-3</v>
      </c>
      <c r="J54" s="67">
        <v>5.2518756088379499</v>
      </c>
      <c r="K54" s="67">
        <v>3.1232312110374401</v>
      </c>
    </row>
    <row r="55" spans="1:11" x14ac:dyDescent="0.2">
      <c r="A55" s="218">
        <v>37956</v>
      </c>
      <c r="B55" s="67">
        <v>55.429810786838097</v>
      </c>
      <c r="C55" s="223">
        <v>167.32</v>
      </c>
      <c r="D55" s="223">
        <v>177.49</v>
      </c>
      <c r="E55" s="223">
        <v>0.424395032400815</v>
      </c>
      <c r="F55" s="223">
        <v>394.25532163622597</v>
      </c>
      <c r="G55" s="223">
        <v>418.21884435341701</v>
      </c>
      <c r="H55" s="67">
        <v>-3.3732703751299102E-2</v>
      </c>
      <c r="I55" s="67">
        <v>0.21562123428180399</v>
      </c>
      <c r="J55" s="67">
        <v>5.1015241242735199</v>
      </c>
      <c r="K55" s="67">
        <v>3.2055609623298902</v>
      </c>
    </row>
    <row r="56" spans="1:11" x14ac:dyDescent="0.2">
      <c r="A56" s="218">
        <v>37987</v>
      </c>
      <c r="B56" s="67">
        <v>55.774317349450101</v>
      </c>
      <c r="C56" s="223">
        <v>173.81</v>
      </c>
      <c r="D56" s="223">
        <v>184.55</v>
      </c>
      <c r="E56" s="223">
        <v>0.42703272630102102</v>
      </c>
      <c r="F56" s="223">
        <v>407.01798549621901</v>
      </c>
      <c r="G56" s="223">
        <v>432.16828274165601</v>
      </c>
      <c r="H56" s="67">
        <v>3.2371570298723999</v>
      </c>
      <c r="I56" s="67">
        <v>3.3354399440812501</v>
      </c>
      <c r="J56" s="67">
        <v>5.0256930284531904</v>
      </c>
      <c r="K56" s="67">
        <v>2.6419924926617302</v>
      </c>
    </row>
    <row r="57" spans="1:11" x14ac:dyDescent="0.2">
      <c r="A57" s="218">
        <v>38018</v>
      </c>
      <c r="B57" s="67">
        <v>56.107944757453097</v>
      </c>
      <c r="C57" s="223">
        <v>173.66</v>
      </c>
      <c r="D57" s="223">
        <v>184.3</v>
      </c>
      <c r="E57" s="223">
        <v>0.42958712460437698</v>
      </c>
      <c r="F57" s="223">
        <v>404.24861466676902</v>
      </c>
      <c r="G57" s="223">
        <v>429.01658230499498</v>
      </c>
      <c r="H57" s="67">
        <v>-0.68040502585508</v>
      </c>
      <c r="I57" s="67">
        <v>-0.72927620154504802</v>
      </c>
      <c r="J57" s="67">
        <v>4.5416044115996996</v>
      </c>
      <c r="K57" s="67">
        <v>2.2594553587270498</v>
      </c>
    </row>
    <row r="58" spans="1:11" x14ac:dyDescent="0.2">
      <c r="A58" s="218">
        <v>38047</v>
      </c>
      <c r="B58" s="67">
        <v>56.2980709356166</v>
      </c>
      <c r="C58" s="223">
        <v>173.79</v>
      </c>
      <c r="D58" s="223">
        <v>182.88</v>
      </c>
      <c r="E58" s="223">
        <v>0.43104281432073299</v>
      </c>
      <c r="F58" s="223">
        <v>403.18500674665103</v>
      </c>
      <c r="G58" s="223">
        <v>424.27339912438902</v>
      </c>
      <c r="H58" s="67">
        <v>-0.263107375394389</v>
      </c>
      <c r="I58" s="67">
        <v>-1.10559437006438</v>
      </c>
      <c r="J58" s="67">
        <v>4.9643426318911796</v>
      </c>
      <c r="K58" s="67">
        <v>1.93870257746018</v>
      </c>
    </row>
    <row r="59" spans="1:11" x14ac:dyDescent="0.2">
      <c r="A59" s="218">
        <v>38078</v>
      </c>
      <c r="B59" s="67">
        <v>56.383031952561801</v>
      </c>
      <c r="C59" s="223">
        <v>174.44</v>
      </c>
      <c r="D59" s="223">
        <v>183.06</v>
      </c>
      <c r="E59" s="223">
        <v>0.431693313267553</v>
      </c>
      <c r="F59" s="223">
        <v>404.08316422516901</v>
      </c>
      <c r="G59" s="223">
        <v>424.05104358552802</v>
      </c>
      <c r="H59" s="67">
        <v>0.222765594823571</v>
      </c>
      <c r="I59" s="67">
        <v>-5.24085505524075E-2</v>
      </c>
      <c r="J59" s="67">
        <v>5.0734937975453098</v>
      </c>
      <c r="K59" s="67">
        <v>1.92893869171693</v>
      </c>
    </row>
    <row r="60" spans="1:11" x14ac:dyDescent="0.2">
      <c r="A60" s="218">
        <v>38108</v>
      </c>
      <c r="B60" s="67">
        <v>56.2416029426468</v>
      </c>
      <c r="C60" s="223">
        <v>177.37</v>
      </c>
      <c r="D60" s="223">
        <v>186.56</v>
      </c>
      <c r="E60" s="223">
        <v>0.43061047050851597</v>
      </c>
      <c r="F60" s="223">
        <v>411.90359303279399</v>
      </c>
      <c r="G60" s="223">
        <v>433.245387135356</v>
      </c>
      <c r="H60" s="67">
        <v>1.93535130883782</v>
      </c>
      <c r="I60" s="67">
        <v>2.1682162298401999</v>
      </c>
      <c r="J60" s="67">
        <v>4.4086111886785497</v>
      </c>
      <c r="K60" s="67">
        <v>2.0967915416798801</v>
      </c>
    </row>
    <row r="61" spans="1:11" x14ac:dyDescent="0.2">
      <c r="A61" s="218">
        <v>38139</v>
      </c>
      <c r="B61" s="67">
        <v>56.331744509405603</v>
      </c>
      <c r="C61" s="223">
        <v>177.69</v>
      </c>
      <c r="D61" s="223">
        <v>186.41</v>
      </c>
      <c r="E61" s="223">
        <v>0.43130063402526297</v>
      </c>
      <c r="F61" s="223">
        <v>411.98641036449698</v>
      </c>
      <c r="G61" s="223">
        <v>432.20432638891299</v>
      </c>
      <c r="H61" s="67">
        <v>2.0105998856001499E-2</v>
      </c>
      <c r="I61" s="67">
        <v>-0.240293555882198</v>
      </c>
      <c r="J61" s="67">
        <v>2.6692149219067698</v>
      </c>
      <c r="K61" s="67">
        <v>1.9065207388580001</v>
      </c>
    </row>
    <row r="62" spans="1:11" x14ac:dyDescent="0.2">
      <c r="A62" s="218">
        <v>38169</v>
      </c>
      <c r="B62" s="67">
        <v>56.479390179096498</v>
      </c>
      <c r="C62" s="223">
        <v>178.93</v>
      </c>
      <c r="D62" s="223">
        <v>187.91</v>
      </c>
      <c r="E62" s="223">
        <v>0.43243107426820898</v>
      </c>
      <c r="F62" s="223">
        <v>413.77692457184799</v>
      </c>
      <c r="G62" s="223">
        <v>434.54323979375198</v>
      </c>
      <c r="H62" s="67">
        <v>0.43460516228357399</v>
      </c>
      <c r="I62" s="67">
        <v>0.54115918375470295</v>
      </c>
      <c r="J62" s="67">
        <v>2.40648697257997</v>
      </c>
      <c r="K62" s="67">
        <v>1.61509487575986</v>
      </c>
    </row>
    <row r="63" spans="1:11" x14ac:dyDescent="0.2">
      <c r="A63" s="218">
        <v>38200</v>
      </c>
      <c r="B63" s="67">
        <v>56.828041181559897</v>
      </c>
      <c r="C63" s="223">
        <v>178.99</v>
      </c>
      <c r="D63" s="223">
        <v>187.62</v>
      </c>
      <c r="E63" s="223">
        <v>0.43510049982436</v>
      </c>
      <c r="F63" s="223">
        <v>411.37622244114601</v>
      </c>
      <c r="G63" s="223">
        <v>431.21072045593502</v>
      </c>
      <c r="H63" s="67">
        <v>-0.58019236649945505</v>
      </c>
      <c r="I63" s="67">
        <v>-0.76690166423905004</v>
      </c>
      <c r="J63" s="67">
        <v>2.1605181974863301</v>
      </c>
      <c r="K63" s="67">
        <v>1.1440130106616</v>
      </c>
    </row>
    <row r="64" spans="1:11" x14ac:dyDescent="0.2">
      <c r="A64" s="218">
        <v>38231</v>
      </c>
      <c r="B64" s="67">
        <v>57.2979170496642</v>
      </c>
      <c r="C64" s="223">
        <v>178.15</v>
      </c>
      <c r="D64" s="223">
        <v>186.17</v>
      </c>
      <c r="E64" s="223">
        <v>0.438698076316825</v>
      </c>
      <c r="F64" s="223">
        <v>406.08794434589998</v>
      </c>
      <c r="G64" s="223">
        <v>424.36931012560302</v>
      </c>
      <c r="H64" s="67">
        <v>-1.28550893482992</v>
      </c>
      <c r="I64" s="67">
        <v>-1.58655849815119</v>
      </c>
      <c r="J64" s="67">
        <v>2.3229781181772502</v>
      </c>
      <c r="K64" s="67">
        <v>0.93032213683930098</v>
      </c>
    </row>
    <row r="65" spans="1:11" x14ac:dyDescent="0.2">
      <c r="A65" s="218">
        <v>38261</v>
      </c>
      <c r="B65" s="67">
        <v>57.694747165394602</v>
      </c>
      <c r="C65" s="223">
        <v>177.75</v>
      </c>
      <c r="D65" s="223">
        <v>185.67</v>
      </c>
      <c r="E65" s="223">
        <v>0.44173638237330198</v>
      </c>
      <c r="F65" s="223">
        <v>402.38931428968698</v>
      </c>
      <c r="G65" s="223">
        <v>420.31855968588599</v>
      </c>
      <c r="H65" s="67">
        <v>-0.91079533576647898</v>
      </c>
      <c r="I65" s="67">
        <v>-0.95453425661670099</v>
      </c>
      <c r="J65" s="67">
        <v>2.12637685250687</v>
      </c>
      <c r="K65" s="67">
        <v>0.71204017897710203</v>
      </c>
    </row>
    <row r="66" spans="1:11" x14ac:dyDescent="0.2">
      <c r="A66" s="218">
        <v>38292</v>
      </c>
      <c r="B66" s="67">
        <v>58.186899397697402</v>
      </c>
      <c r="C66" s="223">
        <v>178.74</v>
      </c>
      <c r="D66" s="223">
        <v>186.63</v>
      </c>
      <c r="E66" s="223">
        <v>0.44550451651645301</v>
      </c>
      <c r="F66" s="223">
        <v>401.20805373114302</v>
      </c>
      <c r="G66" s="223">
        <v>418.918311893495</v>
      </c>
      <c r="H66" s="67">
        <v>-0.29356161224834998</v>
      </c>
      <c r="I66" s="67">
        <v>-0.33313965327571599</v>
      </c>
      <c r="J66" s="67">
        <v>1.7291824349846101</v>
      </c>
      <c r="K66" s="67">
        <v>0.38323102759578698</v>
      </c>
    </row>
    <row r="67" spans="1:11" x14ac:dyDescent="0.2">
      <c r="A67" s="218">
        <v>38322</v>
      </c>
      <c r="B67" s="67">
        <v>58.3070881533761</v>
      </c>
      <c r="C67" s="223">
        <v>179.23</v>
      </c>
      <c r="D67" s="223">
        <v>187.64</v>
      </c>
      <c r="E67" s="223">
        <v>0.44642473453878401</v>
      </c>
      <c r="F67" s="223">
        <v>401.47865056170798</v>
      </c>
      <c r="G67" s="223">
        <v>420.31721247223601</v>
      </c>
      <c r="H67" s="67">
        <v>6.7445513131780793E-2</v>
      </c>
      <c r="I67" s="67">
        <v>0.333931589769554</v>
      </c>
      <c r="J67" s="67">
        <v>1.8321449398588201</v>
      </c>
      <c r="K67" s="67">
        <v>0.50173925616945303</v>
      </c>
    </row>
    <row r="68" spans="1:11" x14ac:dyDescent="0.2">
      <c r="A68" s="218">
        <v>38353</v>
      </c>
      <c r="B68" s="67">
        <v>58.309160373301403</v>
      </c>
      <c r="C68" s="223">
        <v>185.03</v>
      </c>
      <c r="D68" s="223">
        <v>195.16</v>
      </c>
      <c r="E68" s="223">
        <v>0.44644060036675398</v>
      </c>
      <c r="F68" s="223">
        <v>414.45603255617101</v>
      </c>
      <c r="G68" s="223">
        <v>437.14662116231102</v>
      </c>
      <c r="H68" s="67">
        <v>3.2323965362307998</v>
      </c>
      <c r="I68" s="67">
        <v>4.0039779934507997</v>
      </c>
      <c r="J68" s="67">
        <v>1.82744923443219</v>
      </c>
      <c r="K68" s="67">
        <v>1.1519444206021401</v>
      </c>
    </row>
    <row r="69" spans="1:11" x14ac:dyDescent="0.2">
      <c r="A69" s="218">
        <v>38384</v>
      </c>
      <c r="B69" s="67">
        <v>58.503430991315597</v>
      </c>
      <c r="C69" s="223">
        <v>184.71</v>
      </c>
      <c r="D69" s="223">
        <v>194.63</v>
      </c>
      <c r="E69" s="223">
        <v>0.44792802173905</v>
      </c>
      <c r="F69" s="223">
        <v>412.36536013727402</v>
      </c>
      <c r="G69" s="223">
        <v>434.51177545080202</v>
      </c>
      <c r="H69" s="67">
        <v>-0.50443768570647096</v>
      </c>
      <c r="I69" s="67">
        <v>-0.60273729315420999</v>
      </c>
      <c r="J69" s="67">
        <v>2.0078598110214698</v>
      </c>
      <c r="K69" s="67">
        <v>1.28088129281212</v>
      </c>
    </row>
    <row r="70" spans="1:11" x14ac:dyDescent="0.2">
      <c r="A70" s="218">
        <v>38412</v>
      </c>
      <c r="B70" s="67">
        <v>58.767120976833802</v>
      </c>
      <c r="C70" s="223">
        <v>186.36</v>
      </c>
      <c r="D70" s="223">
        <v>194.45</v>
      </c>
      <c r="E70" s="223">
        <v>0.449946948348382</v>
      </c>
      <c r="F70" s="223">
        <v>414.18216232840501</v>
      </c>
      <c r="G70" s="223">
        <v>432.16205980230899</v>
      </c>
      <c r="H70" s="67">
        <v>0.44058070021366602</v>
      </c>
      <c r="I70" s="67">
        <v>-0.54077145459512399</v>
      </c>
      <c r="J70" s="67">
        <v>2.72757056877979</v>
      </c>
      <c r="K70" s="67">
        <v>1.8593342628129299</v>
      </c>
    </row>
    <row r="71" spans="1:11" x14ac:dyDescent="0.2">
      <c r="A71" s="218">
        <v>38443</v>
      </c>
      <c r="B71" s="67">
        <v>58.976415189308199</v>
      </c>
      <c r="C71" s="223">
        <v>186.71</v>
      </c>
      <c r="D71" s="223">
        <v>194.33</v>
      </c>
      <c r="E71" s="223">
        <v>0.45154939697347202</v>
      </c>
      <c r="F71" s="223">
        <v>413.48743072503498</v>
      </c>
      <c r="G71" s="223">
        <v>430.362660879418</v>
      </c>
      <c r="H71" s="67">
        <v>-0.167735761352961</v>
      </c>
      <c r="I71" s="67">
        <v>-0.41637133155891798</v>
      </c>
      <c r="J71" s="67">
        <v>2.3273096561443798</v>
      </c>
      <c r="K71" s="67">
        <v>1.4884098009811899</v>
      </c>
    </row>
    <row r="72" spans="1:11" x14ac:dyDescent="0.2">
      <c r="A72" s="218">
        <v>38473</v>
      </c>
      <c r="B72" s="67">
        <v>58.828251464635798</v>
      </c>
      <c r="C72" s="223">
        <v>187.79</v>
      </c>
      <c r="D72" s="223">
        <v>197.07</v>
      </c>
      <c r="E72" s="223">
        <v>0.45041499027353199</v>
      </c>
      <c r="F72" s="223">
        <v>416.926621127678</v>
      </c>
      <c r="G72" s="223">
        <v>437.52984304612397</v>
      </c>
      <c r="H72" s="67">
        <v>0.83175210347079498</v>
      </c>
      <c r="I72" s="67">
        <v>1.6653819715818401</v>
      </c>
      <c r="J72" s="67">
        <v>1.21946692863248</v>
      </c>
      <c r="K72" s="67">
        <v>0.98892129910410598</v>
      </c>
    </row>
    <row r="73" spans="1:11" x14ac:dyDescent="0.2">
      <c r="A73" s="218">
        <v>38504</v>
      </c>
      <c r="B73" s="67">
        <v>58.771783471665998</v>
      </c>
      <c r="C73" s="223">
        <v>188.32</v>
      </c>
      <c r="D73" s="223">
        <v>196.89</v>
      </c>
      <c r="E73" s="223">
        <v>0.44998264646131603</v>
      </c>
      <c r="F73" s="223">
        <v>418.505027873757</v>
      </c>
      <c r="G73" s="223">
        <v>437.55020676542102</v>
      </c>
      <c r="H73" s="67">
        <v>0.37858142562583502</v>
      </c>
      <c r="I73" s="67">
        <v>4.6542469321231303E-3</v>
      </c>
      <c r="J73" s="67">
        <v>1.58224090534747</v>
      </c>
      <c r="K73" s="67">
        <v>1.2368872892071201</v>
      </c>
    </row>
    <row r="74" spans="1:11" x14ac:dyDescent="0.2">
      <c r="A74" s="218">
        <v>38534</v>
      </c>
      <c r="B74" s="67">
        <v>59.001799883395201</v>
      </c>
      <c r="C74" s="223">
        <v>190.39</v>
      </c>
      <c r="D74" s="223">
        <v>198.8</v>
      </c>
      <c r="E74" s="223">
        <v>0.451743753366117</v>
      </c>
      <c r="F74" s="223">
        <v>421.45574472547901</v>
      </c>
      <c r="G74" s="223">
        <v>440.07249357332398</v>
      </c>
      <c r="H74" s="67">
        <v>0.70506126693701299</v>
      </c>
      <c r="I74" s="67">
        <v>0.57645654576408101</v>
      </c>
      <c r="J74" s="67">
        <v>1.85578742980319</v>
      </c>
      <c r="K74" s="67">
        <v>1.27242890309303</v>
      </c>
    </row>
    <row r="75" spans="1:11" x14ac:dyDescent="0.2">
      <c r="A75" s="218">
        <v>38565</v>
      </c>
      <c r="B75" s="67">
        <v>59.072255360861497</v>
      </c>
      <c r="C75" s="223">
        <v>190.66</v>
      </c>
      <c r="D75" s="223">
        <v>198.1</v>
      </c>
      <c r="E75" s="223">
        <v>0.45228319151713497</v>
      </c>
      <c r="F75" s="223">
        <v>421.55004558195401</v>
      </c>
      <c r="G75" s="223">
        <v>437.99991623720302</v>
      </c>
      <c r="H75" s="67">
        <v>2.23750316979743E-2</v>
      </c>
      <c r="I75" s="67">
        <v>-0.47096270873290302</v>
      </c>
      <c r="J75" s="67">
        <v>2.47311890814581</v>
      </c>
      <c r="K75" s="67">
        <v>1.57444967372082</v>
      </c>
    </row>
    <row r="76" spans="1:11" x14ac:dyDescent="0.2">
      <c r="A76" s="218">
        <v>38596</v>
      </c>
      <c r="B76" s="67">
        <v>59.309006487348199</v>
      </c>
      <c r="C76" s="223">
        <v>189.35</v>
      </c>
      <c r="D76" s="223">
        <v>196.59</v>
      </c>
      <c r="E76" s="223">
        <v>0.45409586236284</v>
      </c>
      <c r="F76" s="223">
        <v>416.9824384982</v>
      </c>
      <c r="G76" s="223">
        <v>432.92620852580501</v>
      </c>
      <c r="H76" s="67">
        <v>-1.08352664923778</v>
      </c>
      <c r="I76" s="67">
        <v>-1.1583809775549601</v>
      </c>
      <c r="J76" s="67">
        <v>2.68279181984787</v>
      </c>
      <c r="K76" s="67">
        <v>2.01638011892737</v>
      </c>
    </row>
    <row r="77" spans="1:11" x14ac:dyDescent="0.2">
      <c r="A77" s="218">
        <v>38626</v>
      </c>
      <c r="B77" s="67">
        <v>59.454579937113898</v>
      </c>
      <c r="C77" s="223">
        <v>188.47</v>
      </c>
      <c r="D77" s="223">
        <v>195.72</v>
      </c>
      <c r="E77" s="223">
        <v>0.45521043677781697</v>
      </c>
      <c r="F77" s="223">
        <v>414.02829279151598</v>
      </c>
      <c r="G77" s="223">
        <v>429.95499265217597</v>
      </c>
      <c r="H77" s="67">
        <v>-0.70845806296376801</v>
      </c>
      <c r="I77" s="67">
        <v>-0.68631000274765896</v>
      </c>
      <c r="J77" s="67">
        <v>2.8924670930625198</v>
      </c>
      <c r="K77" s="67">
        <v>2.29264988286302</v>
      </c>
    </row>
    <row r="78" spans="1:11" x14ac:dyDescent="0.2">
      <c r="A78" s="218">
        <v>38657</v>
      </c>
      <c r="B78" s="67">
        <v>59.882493351727099</v>
      </c>
      <c r="C78" s="223">
        <v>189.45</v>
      </c>
      <c r="D78" s="223">
        <v>197.51</v>
      </c>
      <c r="E78" s="223">
        <v>0.45848673025386499</v>
      </c>
      <c r="F78" s="223">
        <v>413.207160641489</v>
      </c>
      <c r="G78" s="223">
        <v>430.78673158247801</v>
      </c>
      <c r="H78" s="67">
        <v>-0.19832754532084201</v>
      </c>
      <c r="I78" s="67">
        <v>0.19344790606381501</v>
      </c>
      <c r="J78" s="67">
        <v>2.9907442781262401</v>
      </c>
      <c r="K78" s="67">
        <v>2.8331107406927898</v>
      </c>
    </row>
    <row r="79" spans="1:11" x14ac:dyDescent="0.2">
      <c r="A79" s="218">
        <v>38687</v>
      </c>
      <c r="B79" s="67">
        <v>60.250312388500703</v>
      </c>
      <c r="C79" s="223">
        <v>189.86</v>
      </c>
      <c r="D79" s="223">
        <v>198.74</v>
      </c>
      <c r="E79" s="223">
        <v>0.46130291471874602</v>
      </c>
      <c r="F79" s="223">
        <v>411.57338040180503</v>
      </c>
      <c r="G79" s="223">
        <v>430.823204577345</v>
      </c>
      <c r="H79" s="67">
        <v>-0.39539010823224102</v>
      </c>
      <c r="I79" s="67">
        <v>8.4666012653444901E-3</v>
      </c>
      <c r="J79" s="67">
        <v>2.5143877080321801</v>
      </c>
      <c r="K79" s="67">
        <v>2.4995388704912802</v>
      </c>
    </row>
    <row r="80" spans="1:11" x14ac:dyDescent="0.2">
      <c r="A80" s="218">
        <v>38718</v>
      </c>
      <c r="B80" s="67">
        <v>60.603625885796198</v>
      </c>
      <c r="C80" s="223">
        <v>195.72</v>
      </c>
      <c r="D80" s="223">
        <v>206.8</v>
      </c>
      <c r="E80" s="223">
        <v>0.464008038387831</v>
      </c>
      <c r="F80" s="223">
        <v>421.80303746464801</v>
      </c>
      <c r="G80" s="223">
        <v>445.68193412880203</v>
      </c>
      <c r="H80" s="67">
        <v>2.48550016836748</v>
      </c>
      <c r="I80" s="67">
        <v>3.4489157950612399</v>
      </c>
      <c r="J80" s="67">
        <v>1.7726862034469699</v>
      </c>
      <c r="K80" s="67">
        <v>1.9525057619792701</v>
      </c>
    </row>
    <row r="81" spans="1:11" x14ac:dyDescent="0.2">
      <c r="A81" s="218">
        <v>38749</v>
      </c>
      <c r="B81" s="67">
        <v>60.696357727461802</v>
      </c>
      <c r="C81" s="223">
        <v>195.52</v>
      </c>
      <c r="D81" s="223">
        <v>206.35</v>
      </c>
      <c r="E81" s="223">
        <v>0.464718034189541</v>
      </c>
      <c r="F81" s="223">
        <v>420.728238664081</v>
      </c>
      <c r="G81" s="223">
        <v>444.03269255489602</v>
      </c>
      <c r="H81" s="67">
        <v>-0.25481058814250701</v>
      </c>
      <c r="I81" s="67">
        <v>-0.37004900751266301</v>
      </c>
      <c r="J81" s="67">
        <v>2.02802643850191</v>
      </c>
      <c r="K81" s="67">
        <v>2.19117585345434</v>
      </c>
    </row>
    <row r="82" spans="1:11" x14ac:dyDescent="0.2">
      <c r="A82" s="218">
        <v>38777</v>
      </c>
      <c r="B82" s="67">
        <v>60.772511809723397</v>
      </c>
      <c r="C82" s="223">
        <v>195.59</v>
      </c>
      <c r="D82" s="223">
        <v>204.88</v>
      </c>
      <c r="E82" s="223">
        <v>0.46530110336748198</v>
      </c>
      <c r="F82" s="223">
        <v>420.35146399712801</v>
      </c>
      <c r="G82" s="223">
        <v>440.317030235348</v>
      </c>
      <c r="H82" s="67">
        <v>-8.9552977986284699E-2</v>
      </c>
      <c r="I82" s="67">
        <v>-0.83679926767745705</v>
      </c>
      <c r="J82" s="67">
        <v>1.4895140906216799</v>
      </c>
      <c r="K82" s="67">
        <v>1.88701674477596</v>
      </c>
    </row>
    <row r="83" spans="1:11" x14ac:dyDescent="0.2">
      <c r="A83" s="218">
        <v>38808</v>
      </c>
      <c r="B83" s="67">
        <v>60.861617266519197</v>
      </c>
      <c r="C83" s="223">
        <v>196.97</v>
      </c>
      <c r="D83" s="223">
        <v>205.19</v>
      </c>
      <c r="E83" s="223">
        <v>0.465983333970241</v>
      </c>
      <c r="F83" s="223">
        <v>422.69752079283398</v>
      </c>
      <c r="G83" s="223">
        <v>440.33763665269601</v>
      </c>
      <c r="H83" s="67">
        <v>0.55811790766635605</v>
      </c>
      <c r="I83" s="67">
        <v>4.6799046899526102E-3</v>
      </c>
      <c r="J83" s="67">
        <v>2.2274171796828002</v>
      </c>
      <c r="K83" s="67">
        <v>2.31780697537631</v>
      </c>
    </row>
    <row r="84" spans="1:11" x14ac:dyDescent="0.2">
      <c r="A84" s="218">
        <v>38838</v>
      </c>
      <c r="B84" s="67">
        <v>60.590674511261902</v>
      </c>
      <c r="C84" s="223">
        <v>198.76</v>
      </c>
      <c r="D84" s="223">
        <v>207.68</v>
      </c>
      <c r="E84" s="223">
        <v>0.46390887696301097</v>
      </c>
      <c r="F84" s="223">
        <v>428.446209740987</v>
      </c>
      <c r="G84" s="223">
        <v>447.67412376236803</v>
      </c>
      <c r="H84" s="67">
        <v>1.3600006305621599</v>
      </c>
      <c r="I84" s="67">
        <v>1.6661049383470901</v>
      </c>
      <c r="J84" s="67">
        <v>2.76297747122773</v>
      </c>
      <c r="K84" s="67">
        <v>2.3185345816912899</v>
      </c>
    </row>
    <row r="85" spans="1:11" x14ac:dyDescent="0.2">
      <c r="A85" s="218">
        <v>38869</v>
      </c>
      <c r="B85" s="67">
        <v>60.6429980643804</v>
      </c>
      <c r="C85" s="223">
        <v>198.45</v>
      </c>
      <c r="D85" s="223">
        <v>207.09</v>
      </c>
      <c r="E85" s="223">
        <v>0.46430948911928299</v>
      </c>
      <c r="F85" s="223">
        <v>427.40888276142402</v>
      </c>
      <c r="G85" s="223">
        <v>446.017160650356</v>
      </c>
      <c r="H85" s="67">
        <v>-0.24211370201889801</v>
      </c>
      <c r="I85" s="67">
        <v>-0.37012706878965002</v>
      </c>
      <c r="J85" s="67">
        <v>2.1275383315949798</v>
      </c>
      <c r="K85" s="67">
        <v>1.9350816784037901</v>
      </c>
    </row>
    <row r="86" spans="1:11" x14ac:dyDescent="0.2">
      <c r="A86" s="218">
        <v>38899</v>
      </c>
      <c r="B86" s="67">
        <v>60.809293713400699</v>
      </c>
      <c r="C86" s="223">
        <v>200.39</v>
      </c>
      <c r="D86" s="223">
        <v>209.16</v>
      </c>
      <c r="E86" s="223">
        <v>0.46558272181396898</v>
      </c>
      <c r="F86" s="223">
        <v>430.40686565698797</v>
      </c>
      <c r="G86" s="223">
        <v>449.24347532719003</v>
      </c>
      <c r="H86" s="67">
        <v>0.70143205171480105</v>
      </c>
      <c r="I86" s="67">
        <v>0.72336110837745204</v>
      </c>
      <c r="J86" s="67">
        <v>2.1238578530563799</v>
      </c>
      <c r="K86" s="67">
        <v>2.0839706838750698</v>
      </c>
    </row>
    <row r="87" spans="1:11" x14ac:dyDescent="0.2">
      <c r="A87" s="218">
        <v>38930</v>
      </c>
      <c r="B87" s="67">
        <v>61.119608647242202</v>
      </c>
      <c r="C87" s="223">
        <v>200.12</v>
      </c>
      <c r="D87" s="223">
        <v>208.65</v>
      </c>
      <c r="E87" s="223">
        <v>0.467958629552651</v>
      </c>
      <c r="F87" s="223">
        <v>427.64464070532603</v>
      </c>
      <c r="G87" s="223">
        <v>445.87274776717101</v>
      </c>
      <c r="H87" s="67">
        <v>-0.64177065285573298</v>
      </c>
      <c r="I87" s="67">
        <v>-0.75031196781762999</v>
      </c>
      <c r="J87" s="67">
        <v>1.4457583831968901</v>
      </c>
      <c r="K87" s="67">
        <v>1.79745046474027</v>
      </c>
    </row>
    <row r="88" spans="1:11" x14ac:dyDescent="0.2">
      <c r="A88" s="218">
        <v>38961</v>
      </c>
      <c r="B88" s="67">
        <v>61.736612130055903</v>
      </c>
      <c r="C88" s="223">
        <v>198.47</v>
      </c>
      <c r="D88" s="223">
        <v>207.11</v>
      </c>
      <c r="E88" s="223">
        <v>0.47268267983106799</v>
      </c>
      <c r="F88" s="223">
        <v>419.879992368096</v>
      </c>
      <c r="G88" s="223">
        <v>438.15863969041402</v>
      </c>
      <c r="H88" s="67">
        <v>-1.81567769080954</v>
      </c>
      <c r="I88" s="67">
        <v>-1.73011427932905</v>
      </c>
      <c r="J88" s="67">
        <v>0.69488630752232405</v>
      </c>
      <c r="K88" s="67">
        <v>1.2086196357635299</v>
      </c>
    </row>
    <row r="89" spans="1:11" x14ac:dyDescent="0.2">
      <c r="A89" s="218">
        <v>38991</v>
      </c>
      <c r="B89" s="67">
        <v>62.006518775350798</v>
      </c>
      <c r="C89" s="223">
        <v>197.75</v>
      </c>
      <c r="D89" s="223">
        <v>206.05</v>
      </c>
      <c r="E89" s="223">
        <v>0.47474920392431502</v>
      </c>
      <c r="F89" s="223">
        <v>416.53571689090302</v>
      </c>
      <c r="G89" s="223">
        <v>434.01863193613502</v>
      </c>
      <c r="H89" s="67">
        <v>-0.79648364722777498</v>
      </c>
      <c r="I89" s="67">
        <v>-0.94486502815611695</v>
      </c>
      <c r="J89" s="67">
        <v>0.60561660713598398</v>
      </c>
      <c r="K89" s="67">
        <v>0.94513131686002605</v>
      </c>
    </row>
    <row r="90" spans="1:11" x14ac:dyDescent="0.2">
      <c r="A90" s="218">
        <v>39022</v>
      </c>
      <c r="B90" s="67">
        <v>62.331857303651802</v>
      </c>
      <c r="C90" s="223">
        <v>199.18</v>
      </c>
      <c r="D90" s="223">
        <v>207.75</v>
      </c>
      <c r="E90" s="223">
        <v>0.47724013891578498</v>
      </c>
      <c r="F90" s="223">
        <v>417.35802116834901</v>
      </c>
      <c r="G90" s="223">
        <v>435.315437783535</v>
      </c>
      <c r="H90" s="67">
        <v>0.19741507008890199</v>
      </c>
      <c r="I90" s="67">
        <v>0.29879036335724901</v>
      </c>
      <c r="J90" s="67">
        <v>1.0045470945894801</v>
      </c>
      <c r="K90" s="67">
        <v>1.05126408708562</v>
      </c>
    </row>
    <row r="91" spans="1:11" x14ac:dyDescent="0.2">
      <c r="A91" s="218">
        <v>39052</v>
      </c>
      <c r="B91" s="67">
        <v>62.692423570686302</v>
      </c>
      <c r="C91" s="223">
        <v>199.98</v>
      </c>
      <c r="D91" s="223">
        <v>209.09</v>
      </c>
      <c r="E91" s="223">
        <v>0.48000079298276799</v>
      </c>
      <c r="F91" s="223">
        <v>416.62431171687501</v>
      </c>
      <c r="G91" s="223">
        <v>435.60344702910999</v>
      </c>
      <c r="H91" s="67">
        <v>-0.175798574427632</v>
      </c>
      <c r="I91" s="67">
        <v>6.6161045664281395E-2</v>
      </c>
      <c r="J91" s="67">
        <v>1.2272249750795701</v>
      </c>
      <c r="K91" s="67">
        <v>1.10956011676637</v>
      </c>
    </row>
    <row r="92" spans="1:11" x14ac:dyDescent="0.2">
      <c r="A92" s="218">
        <v>39083</v>
      </c>
      <c r="B92" s="67">
        <v>63.0162079340435</v>
      </c>
      <c r="C92" s="223">
        <v>206.01</v>
      </c>
      <c r="D92" s="223">
        <v>217.6</v>
      </c>
      <c r="E92" s="223">
        <v>0.482479828603262</v>
      </c>
      <c r="F92" s="223">
        <v>426.98158096345998</v>
      </c>
      <c r="G92" s="223">
        <v>451.003310604577</v>
      </c>
      <c r="H92" s="67">
        <v>2.4859973254807599</v>
      </c>
      <c r="I92" s="67">
        <v>3.5352942407815799</v>
      </c>
      <c r="J92" s="67">
        <v>1.22771602830045</v>
      </c>
      <c r="K92" s="67">
        <v>1.1939852321311</v>
      </c>
    </row>
    <row r="93" spans="1:11" x14ac:dyDescent="0.2">
      <c r="A93" s="218">
        <v>39114</v>
      </c>
      <c r="B93" s="67">
        <v>63.192346627710499</v>
      </c>
      <c r="C93" s="223">
        <v>206.08</v>
      </c>
      <c r="D93" s="223">
        <v>217.06</v>
      </c>
      <c r="E93" s="223">
        <v>0.48382842398081699</v>
      </c>
      <c r="F93" s="223">
        <v>425.93611657708402</v>
      </c>
      <c r="G93" s="223">
        <v>448.63011191877803</v>
      </c>
      <c r="H93" s="67">
        <v>-0.24484999657748999</v>
      </c>
      <c r="I93" s="67">
        <v>-0.52620427167525696</v>
      </c>
      <c r="J93" s="67">
        <v>1.23782466552258</v>
      </c>
      <c r="K93" s="67">
        <v>1.0353785748139499</v>
      </c>
    </row>
    <row r="94" spans="1:11" x14ac:dyDescent="0.2">
      <c r="A94" s="218">
        <v>39142</v>
      </c>
      <c r="B94" s="67">
        <v>63.329113142792501</v>
      </c>
      <c r="C94" s="223">
        <v>205.26</v>
      </c>
      <c r="D94" s="223">
        <v>215.69</v>
      </c>
      <c r="E94" s="223">
        <v>0.484875568626913</v>
      </c>
      <c r="F94" s="223">
        <v>423.32510293571198</v>
      </c>
      <c r="G94" s="223">
        <v>444.835776343193</v>
      </c>
      <c r="H94" s="67">
        <v>-0.61300592735701298</v>
      </c>
      <c r="I94" s="67">
        <v>-0.84576034349483897</v>
      </c>
      <c r="J94" s="67">
        <v>0.70741729083265703</v>
      </c>
      <c r="K94" s="67">
        <v>1.02624831599858</v>
      </c>
    </row>
    <row r="95" spans="1:11" x14ac:dyDescent="0.2">
      <c r="A95" s="218">
        <v>39173</v>
      </c>
      <c r="B95" s="67">
        <v>63.291295129152097</v>
      </c>
      <c r="C95" s="223">
        <v>206.05</v>
      </c>
      <c r="D95" s="223">
        <v>215.73</v>
      </c>
      <c r="E95" s="223">
        <v>0.48458601726643702</v>
      </c>
      <c r="F95" s="223">
        <v>425.20830700467502</v>
      </c>
      <c r="G95" s="223">
        <v>445.18412069943503</v>
      </c>
      <c r="H95" s="67">
        <v>0.44486000378978202</v>
      </c>
      <c r="I95" s="67">
        <v>7.8308529746773395E-2</v>
      </c>
      <c r="J95" s="67">
        <v>0.59399123210652804</v>
      </c>
      <c r="K95" s="67">
        <v>1.1006290726315999</v>
      </c>
    </row>
    <row r="96" spans="1:11" x14ac:dyDescent="0.2">
      <c r="A96" s="218">
        <v>39203</v>
      </c>
      <c r="B96" s="67">
        <v>62.982534360254498</v>
      </c>
      <c r="C96" s="223">
        <v>208.17</v>
      </c>
      <c r="D96" s="223">
        <v>218.18</v>
      </c>
      <c r="E96" s="223">
        <v>0.48222200889873201</v>
      </c>
      <c r="F96" s="223">
        <v>431.689131061034</v>
      </c>
      <c r="G96" s="223">
        <v>452.44720476003499</v>
      </c>
      <c r="H96" s="67">
        <v>1.5241527386923699</v>
      </c>
      <c r="I96" s="67">
        <v>1.63147869002807</v>
      </c>
      <c r="J96" s="67">
        <v>0.756902791136294</v>
      </c>
      <c r="K96" s="67">
        <v>1.0661954185676501</v>
      </c>
    </row>
    <row r="97" spans="1:11" x14ac:dyDescent="0.2">
      <c r="A97" s="218">
        <v>39234</v>
      </c>
      <c r="B97" s="67">
        <v>63.058170387534602</v>
      </c>
      <c r="C97" s="223">
        <v>208.54</v>
      </c>
      <c r="D97" s="223">
        <v>217.93</v>
      </c>
      <c r="E97" s="223">
        <v>0.48280111161967898</v>
      </c>
      <c r="F97" s="223">
        <v>431.93769645724302</v>
      </c>
      <c r="G97" s="223">
        <v>451.38669890153898</v>
      </c>
      <c r="H97" s="67">
        <v>5.7579720758149697E-2</v>
      </c>
      <c r="I97" s="67">
        <v>-0.234393283313306</v>
      </c>
      <c r="J97" s="67">
        <v>1.0595974670809301</v>
      </c>
      <c r="K97" s="67">
        <v>1.2038860216393401</v>
      </c>
    </row>
    <row r="98" spans="1:11" x14ac:dyDescent="0.2">
      <c r="A98" s="218">
        <v>39264</v>
      </c>
      <c r="B98" s="67">
        <v>63.326004812904202</v>
      </c>
      <c r="C98" s="223">
        <v>211.34</v>
      </c>
      <c r="D98" s="223">
        <v>219.61</v>
      </c>
      <c r="E98" s="223">
        <v>0.48485176988495599</v>
      </c>
      <c r="F98" s="223">
        <v>435.88579670472501</v>
      </c>
      <c r="G98" s="223">
        <v>452.942556138567</v>
      </c>
      <c r="H98" s="67">
        <v>0.914043918802387</v>
      </c>
      <c r="I98" s="67">
        <v>0.34468389095518898</v>
      </c>
      <c r="J98" s="67">
        <v>1.27296553213052</v>
      </c>
      <c r="K98" s="67">
        <v>0.82340223387378197</v>
      </c>
    </row>
    <row r="99" spans="1:11" x14ac:dyDescent="0.2">
      <c r="A99" s="218">
        <v>39295</v>
      </c>
      <c r="B99" s="67">
        <v>63.5839961936272</v>
      </c>
      <c r="C99" s="223">
        <v>211.08</v>
      </c>
      <c r="D99" s="223">
        <v>219.08</v>
      </c>
      <c r="E99" s="223">
        <v>0.48682706546736598</v>
      </c>
      <c r="F99" s="223">
        <v>433.58312421959897</v>
      </c>
      <c r="G99" s="223">
        <v>450.01606430751298</v>
      </c>
      <c r="H99" s="67">
        <v>-0.52827426416132095</v>
      </c>
      <c r="I99" s="67">
        <v>-0.64610661802295699</v>
      </c>
      <c r="J99" s="67">
        <v>1.3886491140119099</v>
      </c>
      <c r="K99" s="67">
        <v>0.92925987539969102</v>
      </c>
    </row>
    <row r="100" spans="1:11" x14ac:dyDescent="0.2">
      <c r="A100" s="218">
        <v>39326</v>
      </c>
      <c r="B100" s="67">
        <v>64.077702590874594</v>
      </c>
      <c r="C100" s="223">
        <v>208.84</v>
      </c>
      <c r="D100" s="223">
        <v>217.46</v>
      </c>
      <c r="E100" s="223">
        <v>0.49060709898149901</v>
      </c>
      <c r="F100" s="223">
        <v>425.676677800937</v>
      </c>
      <c r="G100" s="223">
        <v>443.24674561670099</v>
      </c>
      <c r="H100" s="67">
        <v>-1.82351341115802</v>
      </c>
      <c r="I100" s="67">
        <v>-1.5042393433729699</v>
      </c>
      <c r="J100" s="67">
        <v>1.3805576684299301</v>
      </c>
      <c r="K100" s="67">
        <v>1.1612474262476999</v>
      </c>
    </row>
    <row r="101" spans="1:11" x14ac:dyDescent="0.2">
      <c r="A101" s="218">
        <v>39356</v>
      </c>
      <c r="B101" s="67">
        <v>64.3274050918955</v>
      </c>
      <c r="C101" s="223">
        <v>207.98</v>
      </c>
      <c r="D101" s="223">
        <v>216.47</v>
      </c>
      <c r="E101" s="223">
        <v>0.49251893125202301</v>
      </c>
      <c r="F101" s="223">
        <v>422.27818425435498</v>
      </c>
      <c r="G101" s="223">
        <v>439.516100324744</v>
      </c>
      <c r="H101" s="67">
        <v>-0.79837438220450296</v>
      </c>
      <c r="I101" s="67">
        <v>-0.84166332383694997</v>
      </c>
      <c r="J101" s="67">
        <v>1.37862544089011</v>
      </c>
      <c r="K101" s="67">
        <v>1.2666434074697599</v>
      </c>
    </row>
    <row r="102" spans="1:11" x14ac:dyDescent="0.2">
      <c r="A102" s="218">
        <v>39387</v>
      </c>
      <c r="B102" s="67">
        <v>64.781221255577293</v>
      </c>
      <c r="C102" s="223">
        <v>209.8</v>
      </c>
      <c r="D102" s="223">
        <v>218.24</v>
      </c>
      <c r="E102" s="223">
        <v>0.49599354757771102</v>
      </c>
      <c r="F102" s="223">
        <v>422.98937360093203</v>
      </c>
      <c r="G102" s="223">
        <v>440.00572399746102</v>
      </c>
      <c r="H102" s="67">
        <v>0.168417259781561</v>
      </c>
      <c r="I102" s="67">
        <v>0.11140062272012601</v>
      </c>
      <c r="J102" s="67">
        <v>1.3492857803040701</v>
      </c>
      <c r="K102" s="67">
        <v>1.07744541241348</v>
      </c>
    </row>
    <row r="103" spans="1:11" x14ac:dyDescent="0.2">
      <c r="A103" s="218">
        <v>39417</v>
      </c>
      <c r="B103" s="67">
        <v>65.049055680946097</v>
      </c>
      <c r="C103" s="223">
        <v>210.33</v>
      </c>
      <c r="D103" s="223">
        <v>219.15</v>
      </c>
      <c r="E103" s="223">
        <v>0.49804420584298198</v>
      </c>
      <c r="F103" s="223">
        <v>422.31191033333801</v>
      </c>
      <c r="G103" s="223">
        <v>440.02118171231399</v>
      </c>
      <c r="H103" s="67">
        <v>-0.16016082433151199</v>
      </c>
      <c r="I103" s="67">
        <v>3.51307131012391E-3</v>
      </c>
      <c r="J103" s="67">
        <v>1.36516243927873</v>
      </c>
      <c r="K103" s="67">
        <v>1.0141643077742299</v>
      </c>
    </row>
    <row r="104" spans="1:11" x14ac:dyDescent="0.2">
      <c r="A104" s="218">
        <v>39448</v>
      </c>
      <c r="B104" s="67">
        <v>65.350563680104003</v>
      </c>
      <c r="C104" s="223">
        <v>216.76</v>
      </c>
      <c r="D104" s="223">
        <v>227.84</v>
      </c>
      <c r="E104" s="223">
        <v>0.50035268381278497</v>
      </c>
      <c r="F104" s="223">
        <v>433.21442456997897</v>
      </c>
      <c r="G104" s="223">
        <v>455.35880464118799</v>
      </c>
      <c r="H104" s="67">
        <v>2.58162603750276</v>
      </c>
      <c r="I104" s="67">
        <v>3.48565559257601</v>
      </c>
      <c r="J104" s="67">
        <v>1.4597453108995899</v>
      </c>
      <c r="K104" s="67">
        <v>0.96573438247557997</v>
      </c>
    </row>
    <row r="105" spans="1:11" x14ac:dyDescent="0.2">
      <c r="A105" s="218">
        <v>39479</v>
      </c>
      <c r="B105" s="67">
        <v>65.5448342981189</v>
      </c>
      <c r="C105" s="223">
        <v>216.75</v>
      </c>
      <c r="D105" s="223">
        <v>227.46</v>
      </c>
      <c r="E105" s="223">
        <v>0.50184010518508604</v>
      </c>
      <c r="F105" s="223">
        <v>431.91047857775197</v>
      </c>
      <c r="G105" s="223">
        <v>453.25193751924098</v>
      </c>
      <c r="H105" s="67">
        <v>-0.300993207583233</v>
      </c>
      <c r="I105" s="67">
        <v>-0.46268285590901298</v>
      </c>
      <c r="J105" s="67">
        <v>1.40264273635198</v>
      </c>
      <c r="K105" s="67">
        <v>1.0302085120178901</v>
      </c>
    </row>
    <row r="106" spans="1:11" x14ac:dyDescent="0.2">
      <c r="A106" s="218">
        <v>39508</v>
      </c>
      <c r="B106" s="67">
        <v>66.019890716036102</v>
      </c>
      <c r="C106" s="223">
        <v>218.52</v>
      </c>
      <c r="D106" s="223">
        <v>227.37</v>
      </c>
      <c r="E106" s="223">
        <v>0.50547734624747198</v>
      </c>
      <c r="F106" s="223">
        <v>432.30423998668499</v>
      </c>
      <c r="G106" s="223">
        <v>449.81244300646398</v>
      </c>
      <c r="H106" s="67">
        <v>9.1167366494482302E-2</v>
      </c>
      <c r="I106" s="67">
        <v>-0.758848275773916</v>
      </c>
      <c r="J106" s="67">
        <v>2.1210972344195298</v>
      </c>
      <c r="K106" s="67">
        <v>1.11876493032612</v>
      </c>
    </row>
    <row r="107" spans="1:11" x14ac:dyDescent="0.2">
      <c r="A107" s="218">
        <v>39539</v>
      </c>
      <c r="B107" s="67">
        <v>66.170126660633898</v>
      </c>
      <c r="C107" s="223">
        <v>218.03</v>
      </c>
      <c r="D107" s="223">
        <v>226.87</v>
      </c>
      <c r="E107" s="223">
        <v>0.50662761877538198</v>
      </c>
      <c r="F107" s="223">
        <v>430.35553515029602</v>
      </c>
      <c r="G107" s="223">
        <v>447.80424831237798</v>
      </c>
      <c r="H107" s="67">
        <v>-0.450771622422386</v>
      </c>
      <c r="I107" s="67">
        <v>-0.44645156560457799</v>
      </c>
      <c r="J107" s="67">
        <v>1.21051918808464</v>
      </c>
      <c r="K107" s="67">
        <v>0.58854920719690895</v>
      </c>
    </row>
    <row r="108" spans="1:11" x14ac:dyDescent="0.2">
      <c r="A108" s="218">
        <v>39569</v>
      </c>
      <c r="B108" s="67">
        <v>66.098635073205301</v>
      </c>
      <c r="C108" s="223">
        <v>220.71</v>
      </c>
      <c r="D108" s="223">
        <v>229.75</v>
      </c>
      <c r="E108" s="223">
        <v>0.50608024771038196</v>
      </c>
      <c r="F108" s="223">
        <v>436.11660600969998</v>
      </c>
      <c r="G108" s="223">
        <v>453.979385758364</v>
      </c>
      <c r="H108" s="67">
        <v>1.33867706787862</v>
      </c>
      <c r="I108" s="67">
        <v>1.3789814342445701</v>
      </c>
      <c r="J108" s="67">
        <v>1.0256164980997799</v>
      </c>
      <c r="K108" s="67">
        <v>0.33864304657198502</v>
      </c>
    </row>
    <row r="109" spans="1:11" x14ac:dyDescent="0.2">
      <c r="A109" s="218">
        <v>39600</v>
      </c>
      <c r="B109" s="67">
        <v>66.372168103369305</v>
      </c>
      <c r="C109" s="223">
        <v>220.8</v>
      </c>
      <c r="D109" s="223">
        <v>229.52</v>
      </c>
      <c r="E109" s="223">
        <v>0.50817453700257498</v>
      </c>
      <c r="F109" s="223">
        <v>434.49638642339397</v>
      </c>
      <c r="G109" s="223">
        <v>451.655845162579</v>
      </c>
      <c r="H109" s="67">
        <v>-0.37151063820532998</v>
      </c>
      <c r="I109" s="67">
        <v>-0.51181632221121198</v>
      </c>
      <c r="J109" s="67">
        <v>0.59237477699625196</v>
      </c>
      <c r="K109" s="67">
        <v>5.9626537887558201E-2</v>
      </c>
    </row>
    <row r="110" spans="1:11" x14ac:dyDescent="0.2">
      <c r="A110" s="218">
        <v>39630</v>
      </c>
      <c r="B110" s="67">
        <v>66.742059360068197</v>
      </c>
      <c r="C110" s="223">
        <v>222.55</v>
      </c>
      <c r="D110" s="223">
        <v>232.19</v>
      </c>
      <c r="E110" s="223">
        <v>0.51100658729542503</v>
      </c>
      <c r="F110" s="223">
        <v>435.51297680501</v>
      </c>
      <c r="G110" s="223">
        <v>454.37770426580698</v>
      </c>
      <c r="H110" s="67">
        <v>0.23396981272609799</v>
      </c>
      <c r="I110" s="67">
        <v>0.60264007039443301</v>
      </c>
      <c r="J110" s="67">
        <v>-8.5531554947026994E-2</v>
      </c>
      <c r="K110" s="67">
        <v>0.31684992010361201</v>
      </c>
    </row>
    <row r="111" spans="1:11" x14ac:dyDescent="0.2">
      <c r="A111" s="218">
        <v>39661</v>
      </c>
      <c r="B111" s="67">
        <v>67.127492266208904</v>
      </c>
      <c r="C111" s="223">
        <v>222.33</v>
      </c>
      <c r="D111" s="223">
        <v>231.92</v>
      </c>
      <c r="E111" s="223">
        <v>0.51395763129806404</v>
      </c>
      <c r="F111" s="223">
        <v>432.58429578811302</v>
      </c>
      <c r="G111" s="223">
        <v>451.24342139692902</v>
      </c>
      <c r="H111" s="67">
        <v>-0.67246699246076302</v>
      </c>
      <c r="I111" s="67">
        <v>-0.68979680108696195</v>
      </c>
      <c r="J111" s="67">
        <v>-0.23036607646663701</v>
      </c>
      <c r="K111" s="67">
        <v>0.272736283604602</v>
      </c>
    </row>
    <row r="112" spans="1:11" x14ac:dyDescent="0.2">
      <c r="A112" s="218">
        <v>39692</v>
      </c>
      <c r="B112" s="67">
        <v>67.584934814759706</v>
      </c>
      <c r="C112" s="223">
        <v>220.83</v>
      </c>
      <c r="D112" s="223">
        <v>229.92</v>
      </c>
      <c r="E112" s="223">
        <v>0.51746001282269705</v>
      </c>
      <c r="F112" s="223">
        <v>426.75761320259801</v>
      </c>
      <c r="G112" s="223">
        <v>444.32418796151501</v>
      </c>
      <c r="H112" s="67">
        <v>-1.3469473215388199</v>
      </c>
      <c r="I112" s="67">
        <v>-1.53337048416003</v>
      </c>
      <c r="J112" s="67">
        <v>0.25393343305646399</v>
      </c>
      <c r="K112" s="67">
        <v>0.24307958388158901</v>
      </c>
    </row>
    <row r="113" spans="1:11" x14ac:dyDescent="0.2">
      <c r="A113" s="218">
        <v>39722</v>
      </c>
      <c r="B113" s="67">
        <v>68.045485693199694</v>
      </c>
      <c r="C113" s="223">
        <v>220.56</v>
      </c>
      <c r="D113" s="223">
        <v>229.44</v>
      </c>
      <c r="E113" s="223">
        <v>0.52098619308929495</v>
      </c>
      <c r="F113" s="223">
        <v>423.35095041990297</v>
      </c>
      <c r="G113" s="223">
        <v>440.39554798849503</v>
      </c>
      <c r="H113" s="67">
        <v>-0.79826643445902701</v>
      </c>
      <c r="I113" s="67">
        <v>-0.88418323365270202</v>
      </c>
      <c r="J113" s="67">
        <v>0.25404252588656601</v>
      </c>
      <c r="K113" s="67">
        <v>0.20009452739078201</v>
      </c>
    </row>
    <row r="114" spans="1:11" x14ac:dyDescent="0.2">
      <c r="A114" s="218">
        <v>39753</v>
      </c>
      <c r="B114" s="67">
        <v>68.818941780387206</v>
      </c>
      <c r="C114" s="223">
        <v>222.67</v>
      </c>
      <c r="D114" s="223">
        <v>230.76</v>
      </c>
      <c r="E114" s="223">
        <v>0.52690811337953103</v>
      </c>
      <c r="F114" s="223">
        <v>422.59740236645598</v>
      </c>
      <c r="G114" s="223">
        <v>437.95112305242498</v>
      </c>
      <c r="H114" s="67">
        <v>-0.17799606985636801</v>
      </c>
      <c r="I114" s="67">
        <v>-0.55505214510810397</v>
      </c>
      <c r="J114" s="67">
        <v>-9.2666922371809096E-2</v>
      </c>
      <c r="K114" s="67">
        <v>-0.46694868566036202</v>
      </c>
    </row>
    <row r="115" spans="1:11" x14ac:dyDescent="0.2">
      <c r="A115" s="218">
        <v>39783</v>
      </c>
      <c r="B115" s="67">
        <v>69.295552363249001</v>
      </c>
      <c r="C115" s="223">
        <v>223.1</v>
      </c>
      <c r="D115" s="223">
        <v>232.03</v>
      </c>
      <c r="E115" s="223">
        <v>0.53055725381289998</v>
      </c>
      <c r="F115" s="223">
        <v>420.50127181688902</v>
      </c>
      <c r="G115" s="223">
        <v>437.33263155388897</v>
      </c>
      <c r="H115" s="67">
        <v>-0.49601122435431999</v>
      </c>
      <c r="I115" s="67">
        <v>-0.14122386402957199</v>
      </c>
      <c r="J115" s="67">
        <v>-0.42874436456694598</v>
      </c>
      <c r="K115" s="67">
        <v>-0.61100471299186898</v>
      </c>
    </row>
    <row r="116" spans="1:11" x14ac:dyDescent="0.2">
      <c r="A116" s="218">
        <v>39814</v>
      </c>
      <c r="B116" s="67">
        <v>69.4561494074742</v>
      </c>
      <c r="C116" s="223">
        <v>228.31</v>
      </c>
      <c r="D116" s="223">
        <v>241.12</v>
      </c>
      <c r="E116" s="223">
        <v>0.53178685548066496</v>
      </c>
      <c r="F116" s="223">
        <v>429.32614382436702</v>
      </c>
      <c r="G116" s="223">
        <v>453.41474223175197</v>
      </c>
      <c r="H116" s="67">
        <v>2.0986552476639102</v>
      </c>
      <c r="I116" s="67">
        <v>3.6773177937173198</v>
      </c>
      <c r="J116" s="67">
        <v>-0.89754184650501201</v>
      </c>
      <c r="K116" s="67">
        <v>-0.42692979461932401</v>
      </c>
    </row>
    <row r="117" spans="1:11" x14ac:dyDescent="0.2">
      <c r="A117" s="218">
        <v>39845</v>
      </c>
      <c r="B117" s="67">
        <v>69.609493681960302</v>
      </c>
      <c r="C117" s="223">
        <v>229.01</v>
      </c>
      <c r="D117" s="223">
        <v>241.49</v>
      </c>
      <c r="E117" s="223">
        <v>0.53296092675053297</v>
      </c>
      <c r="F117" s="223">
        <v>429.69378899176701</v>
      </c>
      <c r="G117" s="223">
        <v>453.11013974770498</v>
      </c>
      <c r="H117" s="67">
        <v>8.5633072359647705E-2</v>
      </c>
      <c r="I117" s="67">
        <v>-6.7179660402860705E-2</v>
      </c>
      <c r="J117" s="67">
        <v>-0.51322894348023695</v>
      </c>
      <c r="K117" s="67">
        <v>-3.12845373176995E-2</v>
      </c>
    </row>
    <row r="118" spans="1:11" x14ac:dyDescent="0.2">
      <c r="A118" s="218">
        <v>39873</v>
      </c>
      <c r="B118" s="67">
        <v>70.009950182560502</v>
      </c>
      <c r="C118" s="223">
        <v>227.83</v>
      </c>
      <c r="D118" s="223">
        <v>238.09</v>
      </c>
      <c r="E118" s="223">
        <v>0.53602699800596099</v>
      </c>
      <c r="F118" s="223">
        <v>425.03456140742099</v>
      </c>
      <c r="G118" s="223">
        <v>444.175388339959</v>
      </c>
      <c r="H118" s="67">
        <v>-1.0843134584929599</v>
      </c>
      <c r="I118" s="67">
        <v>-1.97187187484273</v>
      </c>
      <c r="J118" s="67">
        <v>-1.6816116768801701</v>
      </c>
      <c r="K118" s="67">
        <v>-1.2532011406417101</v>
      </c>
    </row>
    <row r="119" spans="1:11" x14ac:dyDescent="0.2">
      <c r="A119" s="218">
        <v>39904</v>
      </c>
      <c r="B119" s="67">
        <v>70.254990188749304</v>
      </c>
      <c r="C119" s="223">
        <v>228.4</v>
      </c>
      <c r="D119" s="223">
        <v>238.24</v>
      </c>
      <c r="E119" s="223">
        <v>0.53790313216355101</v>
      </c>
      <c r="F119" s="223">
        <v>424.61176807305498</v>
      </c>
      <c r="G119" s="223">
        <v>442.90502463101899</v>
      </c>
      <c r="H119" s="67">
        <v>-9.9472695341673606E-2</v>
      </c>
      <c r="I119" s="67">
        <v>-0.28600497512658601</v>
      </c>
      <c r="J119" s="67">
        <v>-1.33465625700274</v>
      </c>
      <c r="K119" s="67">
        <v>-1.0940547571449899</v>
      </c>
    </row>
    <row r="120" spans="1:11" x14ac:dyDescent="0.2">
      <c r="A120" s="218">
        <v>39934</v>
      </c>
      <c r="B120" s="67">
        <v>70.050358471107799</v>
      </c>
      <c r="C120" s="223">
        <v>230.83</v>
      </c>
      <c r="D120" s="223">
        <v>241.32</v>
      </c>
      <c r="E120" s="223">
        <v>0.53633638165140096</v>
      </c>
      <c r="F120" s="223">
        <v>430.38288636930702</v>
      </c>
      <c r="G120" s="223">
        <v>449.94150733717902</v>
      </c>
      <c r="H120" s="67">
        <v>1.3591517546585099</v>
      </c>
      <c r="I120" s="67">
        <v>1.5887114200211301</v>
      </c>
      <c r="J120" s="67">
        <v>-1.31472169630372</v>
      </c>
      <c r="K120" s="67">
        <v>-0.88944091909360901</v>
      </c>
    </row>
    <row r="121" spans="1:11" x14ac:dyDescent="0.2">
      <c r="A121" s="218">
        <v>39965</v>
      </c>
      <c r="B121" s="67">
        <v>70.179354161469305</v>
      </c>
      <c r="C121" s="223">
        <v>230.43</v>
      </c>
      <c r="D121" s="223">
        <v>240.9</v>
      </c>
      <c r="E121" s="223">
        <v>0.53732402944260604</v>
      </c>
      <c r="F121" s="223">
        <v>428.84737583583802</v>
      </c>
      <c r="G121" s="223">
        <v>448.33282488761603</v>
      </c>
      <c r="H121" s="67">
        <v>-0.35677778603663302</v>
      </c>
      <c r="I121" s="67">
        <v>-0.35753146205245201</v>
      </c>
      <c r="J121" s="67">
        <v>-1.3001283242091699</v>
      </c>
      <c r="K121" s="67">
        <v>-0.73574167378847</v>
      </c>
    </row>
    <row r="122" spans="1:11" x14ac:dyDescent="0.2">
      <c r="A122" s="218">
        <v>39995</v>
      </c>
      <c r="B122" s="67">
        <v>70.370516449595101</v>
      </c>
      <c r="C122" s="223">
        <v>231.31</v>
      </c>
      <c r="D122" s="223">
        <v>242.26</v>
      </c>
      <c r="E122" s="223">
        <v>0.53878765207294399</v>
      </c>
      <c r="F122" s="223">
        <v>429.31570371008502</v>
      </c>
      <c r="G122" s="223">
        <v>449.63910933727499</v>
      </c>
      <c r="H122" s="67">
        <v>0.109206188643185</v>
      </c>
      <c r="I122" s="67">
        <v>0.29136489169323498</v>
      </c>
      <c r="J122" s="67">
        <v>-1.4229824195802101</v>
      </c>
      <c r="K122" s="67">
        <v>-1.0428757582171999</v>
      </c>
    </row>
    <row r="123" spans="1:11" x14ac:dyDescent="0.2">
      <c r="A123" s="218">
        <v>40026</v>
      </c>
      <c r="B123" s="67">
        <v>70.538884318540795</v>
      </c>
      <c r="C123" s="223">
        <v>231.22</v>
      </c>
      <c r="D123" s="223">
        <v>241.55</v>
      </c>
      <c r="E123" s="223">
        <v>0.54007675059560101</v>
      </c>
      <c r="F123" s="223">
        <v>428.12433555973098</v>
      </c>
      <c r="G123" s="223">
        <v>447.25124666747303</v>
      </c>
      <c r="H123" s="67">
        <v>-0.277503976690818</v>
      </c>
      <c r="I123" s="67">
        <v>-0.531062049589481</v>
      </c>
      <c r="J123" s="67">
        <v>-1.0310037307889199</v>
      </c>
      <c r="K123" s="67">
        <v>-0.88470535860617505</v>
      </c>
    </row>
    <row r="124" spans="1:11" x14ac:dyDescent="0.2">
      <c r="A124" s="218">
        <v>40057</v>
      </c>
      <c r="B124" s="67">
        <v>70.892715870817796</v>
      </c>
      <c r="C124" s="223">
        <v>230.91</v>
      </c>
      <c r="D124" s="223">
        <v>239.66</v>
      </c>
      <c r="E124" s="223">
        <v>0.54278584072167901</v>
      </c>
      <c r="F124" s="223">
        <v>425.41640307526399</v>
      </c>
      <c r="G124" s="223">
        <v>441.53694149676397</v>
      </c>
      <c r="H124" s="67">
        <v>-0.63251075903600895</v>
      </c>
      <c r="I124" s="67">
        <v>-1.2776499145136899</v>
      </c>
      <c r="J124" s="67">
        <v>-0.31427913312863698</v>
      </c>
      <c r="K124" s="67">
        <v>-0.62730018762603401</v>
      </c>
    </row>
    <row r="125" spans="1:11" x14ac:dyDescent="0.2">
      <c r="A125" s="218">
        <v>40087</v>
      </c>
      <c r="B125" s="67">
        <v>71.107190633106001</v>
      </c>
      <c r="C125" s="223">
        <v>229.46</v>
      </c>
      <c r="D125" s="223">
        <v>237.81</v>
      </c>
      <c r="E125" s="223">
        <v>0.54442795391669796</v>
      </c>
      <c r="F125" s="223">
        <v>421.46990864306201</v>
      </c>
      <c r="G125" s="223">
        <v>436.80710788114101</v>
      </c>
      <c r="H125" s="67">
        <v>-0.92767801233645297</v>
      </c>
      <c r="I125" s="67">
        <v>-1.0712203603144499</v>
      </c>
      <c r="J125" s="67">
        <v>-0.44432208666943501</v>
      </c>
      <c r="K125" s="67">
        <v>-0.814822067058663</v>
      </c>
    </row>
    <row r="126" spans="1:11" x14ac:dyDescent="0.2">
      <c r="A126" s="218">
        <v>40118</v>
      </c>
      <c r="B126" s="67">
        <v>71.476045779842494</v>
      </c>
      <c r="C126" s="223">
        <v>231.17</v>
      </c>
      <c r="D126" s="223">
        <v>238.43</v>
      </c>
      <c r="E126" s="223">
        <v>0.54725207129556497</v>
      </c>
      <c r="F126" s="223">
        <v>422.41959807064399</v>
      </c>
      <c r="G126" s="223">
        <v>435.685879517167</v>
      </c>
      <c r="H126" s="67">
        <v>0.225327931628372</v>
      </c>
      <c r="I126" s="67">
        <v>-0.25668729829342302</v>
      </c>
      <c r="J126" s="67">
        <v>-4.2074157298777101E-2</v>
      </c>
      <c r="K126" s="67">
        <v>-0.51723660838427499</v>
      </c>
    </row>
    <row r="127" spans="1:11" x14ac:dyDescent="0.2">
      <c r="A127" s="218">
        <v>40148</v>
      </c>
      <c r="B127" s="67">
        <v>71.7718551742052</v>
      </c>
      <c r="C127" s="223">
        <v>230.85</v>
      </c>
      <c r="D127" s="223">
        <v>238.95</v>
      </c>
      <c r="E127" s="223">
        <v>0.54951691823844595</v>
      </c>
      <c r="F127" s="223">
        <v>420.096256071646</v>
      </c>
      <c r="G127" s="223">
        <v>434.836475582932</v>
      </c>
      <c r="H127" s="67">
        <v>-0.55000809849007304</v>
      </c>
      <c r="I127" s="67">
        <v>-0.19495787542551701</v>
      </c>
      <c r="J127" s="67">
        <v>-9.6317365103937305E-2</v>
      </c>
      <c r="K127" s="67">
        <v>-0.57076828730756601</v>
      </c>
    </row>
    <row r="128" spans="1:11" x14ac:dyDescent="0.2">
      <c r="A128" s="218">
        <v>40179</v>
      </c>
      <c r="B128" s="67">
        <v>72.552045976150893</v>
      </c>
      <c r="C128" s="223">
        <v>238.71</v>
      </c>
      <c r="D128" s="223">
        <v>249.33</v>
      </c>
      <c r="E128" s="223">
        <v>0.55549040246959203</v>
      </c>
      <c r="F128" s="223">
        <v>429.72839663610102</v>
      </c>
      <c r="G128" s="223">
        <v>448.84663873854902</v>
      </c>
      <c r="H128" s="67">
        <v>2.2928413251110298</v>
      </c>
      <c r="I128" s="67">
        <v>3.2219383474754602</v>
      </c>
      <c r="J128" s="67">
        <v>9.3693994069554698E-2</v>
      </c>
      <c r="K128" s="67">
        <v>-1.00748896489752</v>
      </c>
    </row>
    <row r="129" spans="1:11" x14ac:dyDescent="0.2">
      <c r="A129" s="218">
        <v>40210</v>
      </c>
      <c r="B129" s="67">
        <v>72.971670511062101</v>
      </c>
      <c r="C129" s="223">
        <v>238.84</v>
      </c>
      <c r="D129" s="223">
        <v>248.7</v>
      </c>
      <c r="E129" s="223">
        <v>0.55870323263375499</v>
      </c>
      <c r="F129" s="223">
        <v>427.48991960203301</v>
      </c>
      <c r="G129" s="223">
        <v>445.13792917863702</v>
      </c>
      <c r="H129" s="67">
        <v>-0.52090507669270103</v>
      </c>
      <c r="I129" s="67">
        <v>-0.82627544462292601</v>
      </c>
      <c r="J129" s="67">
        <v>-0.51289300571575303</v>
      </c>
      <c r="K129" s="67">
        <v>-1.75944210242274</v>
      </c>
    </row>
    <row r="130" spans="1:11" x14ac:dyDescent="0.2">
      <c r="A130" s="218">
        <v>40238</v>
      </c>
      <c r="B130" s="67">
        <v>73.489725492434204</v>
      </c>
      <c r="C130" s="223">
        <v>236.65</v>
      </c>
      <c r="D130" s="223">
        <v>245.32</v>
      </c>
      <c r="E130" s="223">
        <v>0.56266968962655095</v>
      </c>
      <c r="F130" s="223">
        <v>420.58423327737199</v>
      </c>
      <c r="G130" s="223">
        <v>435.99291826581401</v>
      </c>
      <c r="H130" s="67">
        <v>-1.61540331315644</v>
      </c>
      <c r="I130" s="67">
        <v>-2.05442185744471</v>
      </c>
      <c r="J130" s="67">
        <v>-1.04705088341812</v>
      </c>
      <c r="K130" s="67">
        <v>-1.8421709732107201</v>
      </c>
    </row>
    <row r="131" spans="1:11" x14ac:dyDescent="0.2">
      <c r="A131" s="218">
        <v>40269</v>
      </c>
      <c r="B131" s="67">
        <v>73.255564640853606</v>
      </c>
      <c r="C131" s="223">
        <v>236.56</v>
      </c>
      <c r="D131" s="223">
        <v>245.16</v>
      </c>
      <c r="E131" s="223">
        <v>0.56087685106580398</v>
      </c>
      <c r="F131" s="223">
        <v>421.76816452752098</v>
      </c>
      <c r="G131" s="223">
        <v>437.10129867926599</v>
      </c>
      <c r="H131" s="67">
        <v>0.28149682191438402</v>
      </c>
      <c r="I131" s="67">
        <v>0.254219820326407</v>
      </c>
      <c r="J131" s="67">
        <v>-0.66969494473481095</v>
      </c>
      <c r="K131" s="67">
        <v>-1.3103770851523799</v>
      </c>
    </row>
    <row r="132" spans="1:11" x14ac:dyDescent="0.2">
      <c r="A132" s="218">
        <v>40299</v>
      </c>
      <c r="B132" s="67">
        <v>72.793977652452099</v>
      </c>
      <c r="C132" s="223">
        <v>240.85</v>
      </c>
      <c r="D132" s="223">
        <v>249.31</v>
      </c>
      <c r="E132" s="223">
        <v>0.55734273788523103</v>
      </c>
      <c r="F132" s="223">
        <v>432.13983717429602</v>
      </c>
      <c r="G132" s="223">
        <v>447.31900687533198</v>
      </c>
      <c r="H132" s="67">
        <v>2.4590932932061702</v>
      </c>
      <c r="I132" s="67">
        <v>2.33760646031942</v>
      </c>
      <c r="J132" s="67">
        <v>0.40822970908782602</v>
      </c>
      <c r="K132" s="67">
        <v>-0.58285364188059896</v>
      </c>
    </row>
    <row r="133" spans="1:11" x14ac:dyDescent="0.2">
      <c r="A133" s="218">
        <v>40330</v>
      </c>
      <c r="B133" s="67">
        <v>72.771183233271202</v>
      </c>
      <c r="C133" s="223">
        <v>240.03</v>
      </c>
      <c r="D133" s="223">
        <v>248.57</v>
      </c>
      <c r="E133" s="223">
        <v>0.557168213777544</v>
      </c>
      <c r="F133" s="223">
        <v>430.80347023499598</v>
      </c>
      <c r="G133" s="223">
        <v>446.130977779082</v>
      </c>
      <c r="H133" s="67">
        <v>-0.30924409747509202</v>
      </c>
      <c r="I133" s="67">
        <v>-0.26558878071139003</v>
      </c>
      <c r="J133" s="67">
        <v>0.45612833594836899</v>
      </c>
      <c r="K133" s="67">
        <v>-0.49111887113913999</v>
      </c>
    </row>
    <row r="134" spans="1:11" x14ac:dyDescent="0.2">
      <c r="A134" s="218">
        <v>40360</v>
      </c>
      <c r="B134" s="67">
        <v>72.929190002589607</v>
      </c>
      <c r="C134" s="223">
        <v>249.17</v>
      </c>
      <c r="D134" s="223">
        <v>251.74</v>
      </c>
      <c r="E134" s="223">
        <v>0.55837798316034604</v>
      </c>
      <c r="F134" s="223">
        <v>446.238941209198</v>
      </c>
      <c r="G134" s="223">
        <v>450.84155821328198</v>
      </c>
      <c r="H134" s="67">
        <v>3.58294954443654</v>
      </c>
      <c r="I134" s="67">
        <v>1.05587387310568</v>
      </c>
      <c r="J134" s="67">
        <v>3.94190973050019</v>
      </c>
      <c r="K134" s="67">
        <v>0.26742533090131598</v>
      </c>
    </row>
    <row r="135" spans="1:11" x14ac:dyDescent="0.2">
      <c r="A135" s="218">
        <v>40391</v>
      </c>
      <c r="B135" s="67">
        <v>73.131749500305801</v>
      </c>
      <c r="C135" s="223">
        <v>254.69</v>
      </c>
      <c r="D135" s="223">
        <v>251.58</v>
      </c>
      <c r="E135" s="223">
        <v>0.559928867844527</v>
      </c>
      <c r="F135" s="223">
        <v>454.861348693168</v>
      </c>
      <c r="G135" s="223">
        <v>449.30707175086297</v>
      </c>
      <c r="H135" s="67">
        <v>1.9322400372781201</v>
      </c>
      <c r="I135" s="67">
        <v>-0.34036047353325199</v>
      </c>
      <c r="J135" s="67">
        <v>6.2451514461285802</v>
      </c>
      <c r="K135" s="67">
        <v>0.45965776478169601</v>
      </c>
    </row>
    <row r="136" spans="1:11" x14ac:dyDescent="0.2">
      <c r="A136" s="218">
        <v>40422</v>
      </c>
      <c r="B136" s="67">
        <v>73.515110186521099</v>
      </c>
      <c r="C136" s="223">
        <v>251.8</v>
      </c>
      <c r="D136" s="223">
        <v>248.58</v>
      </c>
      <c r="E136" s="223">
        <v>0.56286404601919504</v>
      </c>
      <c r="F136" s="223">
        <v>447.354919506464</v>
      </c>
      <c r="G136" s="223">
        <v>441.63417748577001</v>
      </c>
      <c r="H136" s="67">
        <v>-1.6502675393874799</v>
      </c>
      <c r="I136" s="67">
        <v>-1.70771722670481</v>
      </c>
      <c r="J136" s="67">
        <v>5.1569512300443403</v>
      </c>
      <c r="K136" s="67">
        <v>2.2022163915957901E-2</v>
      </c>
    </row>
    <row r="137" spans="1:11" x14ac:dyDescent="0.2">
      <c r="A137" s="218">
        <v>40452</v>
      </c>
      <c r="B137" s="67">
        <v>73.968926350202807</v>
      </c>
      <c r="C137" s="223">
        <v>248.59</v>
      </c>
      <c r="D137" s="223">
        <v>248.03</v>
      </c>
      <c r="E137" s="223">
        <v>0.56633866234488295</v>
      </c>
      <c r="F137" s="223">
        <v>438.94230877816398</v>
      </c>
      <c r="G137" s="223">
        <v>437.953501131373</v>
      </c>
      <c r="H137" s="67">
        <v>-1.88052268153914</v>
      </c>
      <c r="I137" s="67">
        <v>-0.83342199087740299</v>
      </c>
      <c r="J137" s="67">
        <v>4.1455866188300003</v>
      </c>
      <c r="K137" s="67">
        <v>0.26244839645419599</v>
      </c>
    </row>
    <row r="138" spans="1:11" x14ac:dyDescent="0.2">
      <c r="A138" s="218">
        <v>40483</v>
      </c>
      <c r="B138" s="67">
        <v>74.561581248891898</v>
      </c>
      <c r="C138" s="223">
        <v>248.77</v>
      </c>
      <c r="D138" s="223">
        <v>248.39</v>
      </c>
      <c r="E138" s="223">
        <v>0.57087628914463695</v>
      </c>
      <c r="F138" s="223">
        <v>435.76866780146099</v>
      </c>
      <c r="G138" s="223">
        <v>435.10302446116799</v>
      </c>
      <c r="H138" s="67">
        <v>-0.72302006738366198</v>
      </c>
      <c r="I138" s="67">
        <v>-0.65086285709353697</v>
      </c>
      <c r="J138" s="67">
        <v>3.1601445083958102</v>
      </c>
      <c r="K138" s="67">
        <v>-0.13377873449675901</v>
      </c>
    </row>
    <row r="139" spans="1:11" x14ac:dyDescent="0.2">
      <c r="A139" s="218">
        <v>40513</v>
      </c>
      <c r="B139" s="67">
        <v>74.930954450610002</v>
      </c>
      <c r="C139" s="223">
        <v>248.67</v>
      </c>
      <c r="D139" s="223">
        <v>249.29</v>
      </c>
      <c r="E139" s="223">
        <v>0.57370437298049903</v>
      </c>
      <c r="F139" s="223">
        <v>433.446234178265</v>
      </c>
      <c r="G139" s="223">
        <v>434.52693014155199</v>
      </c>
      <c r="H139" s="67">
        <v>-0.53295103452783998</v>
      </c>
      <c r="I139" s="67">
        <v>-0.13240411746853201</v>
      </c>
      <c r="J139" s="67">
        <v>3.17783791539956</v>
      </c>
      <c r="K139" s="67">
        <v>-7.1186631932196306E-2</v>
      </c>
    </row>
    <row r="140" spans="1:11" x14ac:dyDescent="0.2">
      <c r="A140" s="218">
        <v>40544</v>
      </c>
      <c r="B140" s="67">
        <v>75.295991345633695</v>
      </c>
      <c r="C140" s="223">
        <v>256.77</v>
      </c>
      <c r="D140" s="223">
        <v>260.88</v>
      </c>
      <c r="E140" s="223">
        <v>0.57649925614340303</v>
      </c>
      <c r="F140" s="223">
        <v>445.39519741570803</v>
      </c>
      <c r="G140" s="223">
        <v>452.52443471515397</v>
      </c>
      <c r="H140" s="67">
        <v>2.7567348139721801</v>
      </c>
      <c r="I140" s="67">
        <v>4.14186171792372</v>
      </c>
      <c r="J140" s="67">
        <v>3.6457448244627799</v>
      </c>
      <c r="K140" s="67">
        <v>0.81938810702488796</v>
      </c>
    </row>
    <row r="141" spans="1:11" x14ac:dyDescent="0.2">
      <c r="A141" s="218">
        <v>40575</v>
      </c>
      <c r="B141" s="67">
        <v>75.578460244005001</v>
      </c>
      <c r="C141" s="223">
        <v>255.95</v>
      </c>
      <c r="D141" s="223">
        <v>259.47000000000003</v>
      </c>
      <c r="E141" s="223">
        <v>0.57866196237629097</v>
      </c>
      <c r="F141" s="223">
        <v>442.313503636794</v>
      </c>
      <c r="G141" s="223">
        <v>448.396502397495</v>
      </c>
      <c r="H141" s="67">
        <v>-0.69190098968179303</v>
      </c>
      <c r="I141" s="67">
        <v>-0.912200977668021</v>
      </c>
      <c r="J141" s="67">
        <v>3.4675868026456498</v>
      </c>
      <c r="K141" s="67">
        <v>0.73203674754722703</v>
      </c>
    </row>
    <row r="142" spans="1:11" x14ac:dyDescent="0.2">
      <c r="A142" s="218">
        <v>40603</v>
      </c>
      <c r="B142" s="67">
        <v>75.723450928541396</v>
      </c>
      <c r="C142" s="223">
        <v>260.54000000000002</v>
      </c>
      <c r="D142" s="223">
        <v>258.08999999999997</v>
      </c>
      <c r="E142" s="223">
        <v>0.57977207488412996</v>
      </c>
      <c r="F142" s="223">
        <v>449.38349273215698</v>
      </c>
      <c r="G142" s="223">
        <v>445.15769417073102</v>
      </c>
      <c r="H142" s="67">
        <v>1.5984113162342399</v>
      </c>
      <c r="I142" s="67">
        <v>-0.72230898533930399</v>
      </c>
      <c r="J142" s="67">
        <v>6.8474415292195401</v>
      </c>
      <c r="K142" s="67">
        <v>2.1020469647466302</v>
      </c>
    </row>
    <row r="143" spans="1:11" x14ac:dyDescent="0.2">
      <c r="A143" s="218">
        <v>40634</v>
      </c>
      <c r="B143" s="67">
        <v>75.717440951980294</v>
      </c>
      <c r="C143" s="223">
        <v>260.97000000000003</v>
      </c>
      <c r="D143" s="223">
        <v>258.52</v>
      </c>
      <c r="E143" s="223">
        <v>0.57972605985789905</v>
      </c>
      <c r="F143" s="223">
        <v>450.16089161830803</v>
      </c>
      <c r="G143" s="223">
        <v>445.93475763944099</v>
      </c>
      <c r="H143" s="67">
        <v>0.17299231029259701</v>
      </c>
      <c r="I143" s="67">
        <v>0.17455914586788099</v>
      </c>
      <c r="J143" s="67">
        <v>6.7318326698727802</v>
      </c>
      <c r="K143" s="67">
        <v>2.0209180313273101</v>
      </c>
    </row>
    <row r="144" spans="1:11" x14ac:dyDescent="0.2">
      <c r="A144" s="218">
        <v>40664</v>
      </c>
      <c r="B144" s="67">
        <v>75.159264378868897</v>
      </c>
      <c r="C144" s="223">
        <v>256.98</v>
      </c>
      <c r="D144" s="223">
        <v>260.70999999999998</v>
      </c>
      <c r="E144" s="223">
        <v>0.57545241429663296</v>
      </c>
      <c r="F144" s="223">
        <v>446.57037422304199</v>
      </c>
      <c r="G144" s="223">
        <v>453.05223077161298</v>
      </c>
      <c r="H144" s="67">
        <v>-0.79760758033827805</v>
      </c>
      <c r="I144" s="67">
        <v>1.5960794735644399</v>
      </c>
      <c r="J144" s="67">
        <v>3.3393211658302002</v>
      </c>
      <c r="K144" s="67">
        <v>1.2816857339305701</v>
      </c>
    </row>
    <row r="145" spans="1:11" x14ac:dyDescent="0.2">
      <c r="A145" s="218">
        <v>40695</v>
      </c>
      <c r="B145" s="67">
        <v>75.155508143518205</v>
      </c>
      <c r="C145" s="223">
        <v>257.37</v>
      </c>
      <c r="D145" s="223">
        <v>259.89</v>
      </c>
      <c r="E145" s="223">
        <v>0.57542365490523795</v>
      </c>
      <c r="F145" s="223">
        <v>447.27045509170898</v>
      </c>
      <c r="G145" s="223">
        <v>451.64983709750197</v>
      </c>
      <c r="H145" s="67">
        <v>0.15676831896542801</v>
      </c>
      <c r="I145" s="67">
        <v>-0.30954348723158898</v>
      </c>
      <c r="J145" s="67">
        <v>3.8223890925785899</v>
      </c>
      <c r="K145" s="67">
        <v>1.23704911635913</v>
      </c>
    </row>
    <row r="146" spans="1:11" x14ac:dyDescent="0.2">
      <c r="A146" s="218">
        <v>40725</v>
      </c>
      <c r="B146" s="67">
        <v>75.516106737183705</v>
      </c>
      <c r="C146" s="223">
        <v>261.54000000000002</v>
      </c>
      <c r="D146" s="223">
        <v>262.74</v>
      </c>
      <c r="E146" s="223">
        <v>0.57818455647913802</v>
      </c>
      <c r="F146" s="223">
        <v>452.34691426670298</v>
      </c>
      <c r="G146" s="223">
        <v>454.422376135327</v>
      </c>
      <c r="H146" s="67">
        <v>1.13498647567793</v>
      </c>
      <c r="I146" s="67">
        <v>0.61386915483960802</v>
      </c>
      <c r="J146" s="67">
        <v>1.36876737851561</v>
      </c>
      <c r="K146" s="67">
        <v>0.79425196209423898</v>
      </c>
    </row>
    <row r="147" spans="1:11" x14ac:dyDescent="0.2">
      <c r="A147" s="218">
        <v>40756</v>
      </c>
      <c r="B147" s="67">
        <v>75.635555021335406</v>
      </c>
      <c r="C147" s="223">
        <v>260.73</v>
      </c>
      <c r="D147" s="223">
        <v>261.85000000000002</v>
      </c>
      <c r="E147" s="223">
        <v>0.57909910512549201</v>
      </c>
      <c r="F147" s="223">
        <v>450.23381609871302</v>
      </c>
      <c r="G147" s="223">
        <v>452.16785465979399</v>
      </c>
      <c r="H147" s="67">
        <v>-0.46714105951519702</v>
      </c>
      <c r="I147" s="67">
        <v>-0.49612906272516999</v>
      </c>
      <c r="J147" s="67">
        <v>-1.0173501458741301</v>
      </c>
      <c r="K147" s="67">
        <v>0.63670996714633199</v>
      </c>
    </row>
    <row r="148" spans="1:11" x14ac:dyDescent="0.2">
      <c r="A148" s="218">
        <v>40787</v>
      </c>
      <c r="B148" s="67">
        <v>75.821113047659097</v>
      </c>
      <c r="C148" s="223">
        <v>265.06</v>
      </c>
      <c r="D148" s="223">
        <v>259.49</v>
      </c>
      <c r="E148" s="223">
        <v>0.58051981906039496</v>
      </c>
      <c r="F148" s="223">
        <v>456.59078518458699</v>
      </c>
      <c r="G148" s="223">
        <v>446.99593619387502</v>
      </c>
      <c r="H148" s="67">
        <v>1.41192617226253</v>
      </c>
      <c r="I148" s="67">
        <v>-1.14380498582985</v>
      </c>
      <c r="J148" s="67">
        <v>2.0645499301341901</v>
      </c>
      <c r="K148" s="67">
        <v>1.21407241138567</v>
      </c>
    </row>
    <row r="149" spans="1:11" x14ac:dyDescent="0.2">
      <c r="A149" s="218">
        <v>40817</v>
      </c>
      <c r="B149" s="67">
        <v>76.332712302421996</v>
      </c>
      <c r="C149" s="223">
        <v>263.8</v>
      </c>
      <c r="D149" s="223">
        <v>258.60000000000002</v>
      </c>
      <c r="E149" s="223">
        <v>0.58443684816836505</v>
      </c>
      <c r="F149" s="223">
        <v>451.37468800393702</v>
      </c>
      <c r="G149" s="223">
        <v>442.47723395685398</v>
      </c>
      <c r="H149" s="67">
        <v>-1.1424008871623099</v>
      </c>
      <c r="I149" s="67">
        <v>-1.01090454546349</v>
      </c>
      <c r="J149" s="67">
        <v>2.83234925801057</v>
      </c>
      <c r="K149" s="67">
        <v>1.0329253707972701</v>
      </c>
    </row>
    <row r="150" spans="1:11" x14ac:dyDescent="0.2">
      <c r="A150" s="218">
        <v>40848</v>
      </c>
      <c r="B150" s="67">
        <v>77.158332832501898</v>
      </c>
      <c r="C150" s="223">
        <v>264.72000000000003</v>
      </c>
      <c r="D150" s="223">
        <v>259.88</v>
      </c>
      <c r="E150" s="223">
        <v>0.59075816239694001</v>
      </c>
      <c r="F150" s="223">
        <v>448.10214542940201</v>
      </c>
      <c r="G150" s="223">
        <v>439.909283598493</v>
      </c>
      <c r="H150" s="67">
        <v>-0.72501685661777704</v>
      </c>
      <c r="I150" s="67">
        <v>-0.58035762323791495</v>
      </c>
      <c r="J150" s="67">
        <v>2.8302809585109401</v>
      </c>
      <c r="K150" s="67">
        <v>1.1046255408766501</v>
      </c>
    </row>
    <row r="151" spans="1:11" x14ac:dyDescent="0.2">
      <c r="A151" s="218">
        <v>40878</v>
      </c>
      <c r="B151" s="67">
        <v>77.792385359697093</v>
      </c>
      <c r="C151" s="223">
        <v>265.43</v>
      </c>
      <c r="D151" s="223">
        <v>260.54000000000002</v>
      </c>
      <c r="E151" s="223">
        <v>0.59561274766438099</v>
      </c>
      <c r="F151" s="223">
        <v>445.641905820266</v>
      </c>
      <c r="G151" s="223">
        <v>437.43187334669102</v>
      </c>
      <c r="H151" s="67">
        <v>-0.54903544520604797</v>
      </c>
      <c r="I151" s="67">
        <v>-0.56316389405032297</v>
      </c>
      <c r="J151" s="67">
        <v>2.8136526933086001</v>
      </c>
      <c r="K151" s="67">
        <v>0.66853007342790904</v>
      </c>
    </row>
    <row r="152" spans="1:11" x14ac:dyDescent="0.2">
      <c r="A152" s="218">
        <v>40909</v>
      </c>
      <c r="B152" s="67">
        <v>78.343049462107103</v>
      </c>
      <c r="C152" s="223">
        <v>269.66000000000003</v>
      </c>
      <c r="D152" s="223">
        <v>271.02999999999997</v>
      </c>
      <c r="E152" s="223">
        <v>0.59982887444285704</v>
      </c>
      <c r="F152" s="223">
        <v>449.56155245188899</v>
      </c>
      <c r="G152" s="223">
        <v>451.84553719882598</v>
      </c>
      <c r="H152" s="67">
        <v>0.879550729056366</v>
      </c>
      <c r="I152" s="67">
        <v>3.29506483875068</v>
      </c>
      <c r="J152" s="67">
        <v>0.935428819249706</v>
      </c>
      <c r="K152" s="67">
        <v>-0.150024499064871</v>
      </c>
    </row>
    <row r="153" spans="1:11" x14ac:dyDescent="0.2">
      <c r="A153" s="218">
        <v>40940</v>
      </c>
      <c r="B153" s="67">
        <v>78.502313840976001</v>
      </c>
      <c r="C153" s="223">
        <v>268.95</v>
      </c>
      <c r="D153" s="223">
        <v>270.57</v>
      </c>
      <c r="E153" s="223">
        <v>0.60104827263799598</v>
      </c>
      <c r="F153" s="223">
        <v>447.46821884967898</v>
      </c>
      <c r="G153" s="223">
        <v>450.16350985000003</v>
      </c>
      <c r="H153" s="67">
        <v>-0.46563892992929101</v>
      </c>
      <c r="I153" s="67">
        <v>-0.372257156561417</v>
      </c>
      <c r="J153" s="67">
        <v>1.16539856244531</v>
      </c>
      <c r="K153" s="67">
        <v>0.394072532470013</v>
      </c>
    </row>
    <row r="154" spans="1:11" x14ac:dyDescent="0.2">
      <c r="A154" s="218">
        <v>40969</v>
      </c>
      <c r="B154" s="67">
        <v>78.547388665184201</v>
      </c>
      <c r="C154" s="223">
        <v>271.12</v>
      </c>
      <c r="D154" s="223">
        <v>268.43</v>
      </c>
      <c r="E154" s="223">
        <v>0.60139338533473297</v>
      </c>
      <c r="F154" s="223">
        <v>450.81972401325203</v>
      </c>
      <c r="G154" s="223">
        <v>446.34677824165402</v>
      </c>
      <c r="H154" s="67">
        <v>0.74899289433101301</v>
      </c>
      <c r="I154" s="67">
        <v>-0.84785450726951905</v>
      </c>
      <c r="J154" s="67">
        <v>0.31960036457139301</v>
      </c>
      <c r="K154" s="67">
        <v>0.267115246236105</v>
      </c>
    </row>
    <row r="155" spans="1:11" x14ac:dyDescent="0.2">
      <c r="A155" s="218">
        <v>41000</v>
      </c>
      <c r="B155" s="67">
        <v>78.300979626179497</v>
      </c>
      <c r="C155" s="223">
        <v>271.43</v>
      </c>
      <c r="D155" s="223">
        <v>268.76</v>
      </c>
      <c r="E155" s="223">
        <v>0.59950676925923596</v>
      </c>
      <c r="F155" s="223">
        <v>452.755521568814</v>
      </c>
      <c r="G155" s="223">
        <v>448.301860431178</v>
      </c>
      <c r="H155" s="67">
        <v>0.42939504472636603</v>
      </c>
      <c r="I155" s="67">
        <v>0.43801866280410701</v>
      </c>
      <c r="J155" s="67">
        <v>0.57637835689794403</v>
      </c>
      <c r="K155" s="67">
        <v>0.530818186110249</v>
      </c>
    </row>
    <row r="156" spans="1:11" x14ac:dyDescent="0.2">
      <c r="A156" s="218">
        <v>41030</v>
      </c>
      <c r="B156" s="67">
        <v>78.053819340104596</v>
      </c>
      <c r="C156" s="223">
        <v>269.19</v>
      </c>
      <c r="D156" s="223">
        <v>271.63</v>
      </c>
      <c r="E156" s="223">
        <v>0.59761440130545795</v>
      </c>
      <c r="F156" s="223">
        <v>450.44095224607702</v>
      </c>
      <c r="G156" s="223">
        <v>454.52385251533099</v>
      </c>
      <c r="H156" s="67">
        <v>-0.51121835349835498</v>
      </c>
      <c r="I156" s="67">
        <v>1.38790235627602</v>
      </c>
      <c r="J156" s="67">
        <v>0.86673416922695701</v>
      </c>
      <c r="K156" s="67">
        <v>0.324823859980028</v>
      </c>
    </row>
    <row r="157" spans="1:11" x14ac:dyDescent="0.2">
      <c r="A157" s="218">
        <v>41061</v>
      </c>
      <c r="B157" s="67">
        <v>78.413666686699898</v>
      </c>
      <c r="C157" s="223">
        <v>269.02</v>
      </c>
      <c r="D157" s="223">
        <v>270.67</v>
      </c>
      <c r="E157" s="223">
        <v>0.60036955100107903</v>
      </c>
      <c r="F157" s="223">
        <v>448.09067940142199</v>
      </c>
      <c r="G157" s="223">
        <v>450.83898666858602</v>
      </c>
      <c r="H157" s="67">
        <v>-0.52177157359605297</v>
      </c>
      <c r="I157" s="67">
        <v>-0.81070901479726198</v>
      </c>
      <c r="J157" s="67">
        <v>0.183384415486398</v>
      </c>
      <c r="K157" s="67">
        <v>-0.17953076970592699</v>
      </c>
    </row>
    <row r="158" spans="1:11" x14ac:dyDescent="0.2">
      <c r="A158" s="218">
        <v>41091</v>
      </c>
      <c r="B158" s="67">
        <v>78.853897469799904</v>
      </c>
      <c r="C158" s="223">
        <v>272.87</v>
      </c>
      <c r="D158" s="223">
        <v>274.23</v>
      </c>
      <c r="E158" s="223">
        <v>0.60374015167254902</v>
      </c>
      <c r="F158" s="223">
        <v>451.96596456946702</v>
      </c>
      <c r="G158" s="223">
        <v>454.21858930584199</v>
      </c>
      <c r="H158" s="67">
        <v>0.86484395819665905</v>
      </c>
      <c r="I158" s="67">
        <v>0.74962519595509503</v>
      </c>
      <c r="J158" s="67">
        <v>-8.4216269686021597E-2</v>
      </c>
      <c r="K158" s="67">
        <v>-4.4845245346059E-2</v>
      </c>
    </row>
    <row r="159" spans="1:11" x14ac:dyDescent="0.2">
      <c r="A159" s="218">
        <v>41122</v>
      </c>
      <c r="B159" s="67">
        <v>79.090540296892797</v>
      </c>
      <c r="C159" s="223">
        <v>276.3</v>
      </c>
      <c r="D159" s="223">
        <v>273.73</v>
      </c>
      <c r="E159" s="223">
        <v>0.60555199333041998</v>
      </c>
      <c r="F159" s="223">
        <v>456.277913446215</v>
      </c>
      <c r="G159" s="223">
        <v>452.03385178296202</v>
      </c>
      <c r="H159" s="67">
        <v>0.954042829498158</v>
      </c>
      <c r="I159" s="67">
        <v>-0.48098813529823298</v>
      </c>
      <c r="J159" s="67">
        <v>1.34243522618402</v>
      </c>
      <c r="K159" s="67">
        <v>-2.9635648675774302E-2</v>
      </c>
    </row>
    <row r="160" spans="1:11" x14ac:dyDescent="0.2">
      <c r="A160" s="218">
        <v>41153</v>
      </c>
      <c r="B160" s="67">
        <v>79.439118937436106</v>
      </c>
      <c r="C160" s="223">
        <v>271.3</v>
      </c>
      <c r="D160" s="223">
        <v>270.12</v>
      </c>
      <c r="E160" s="223">
        <v>0.608220864851856</v>
      </c>
      <c r="F160" s="223">
        <v>446.055069265143</v>
      </c>
      <c r="G160" s="223">
        <v>444.11498455547502</v>
      </c>
      <c r="H160" s="67">
        <v>-2.2404863088505902</v>
      </c>
      <c r="I160" s="67">
        <v>-1.75183057557571</v>
      </c>
      <c r="J160" s="67">
        <v>-2.30747449604893</v>
      </c>
      <c r="K160" s="67">
        <v>-0.64451405597344402</v>
      </c>
    </row>
    <row r="161" spans="1:11" x14ac:dyDescent="0.2">
      <c r="A161" s="218">
        <v>41183</v>
      </c>
      <c r="B161" s="67">
        <v>79.841036119959099</v>
      </c>
      <c r="C161" s="223">
        <v>273.5</v>
      </c>
      <c r="D161" s="223">
        <v>269.61</v>
      </c>
      <c r="E161" s="223">
        <v>0.61129811973109904</v>
      </c>
      <c r="F161" s="223">
        <v>447.40854122094902</v>
      </c>
      <c r="G161" s="223">
        <v>441.04503399846499</v>
      </c>
      <c r="H161" s="67">
        <v>0.30343158257022401</v>
      </c>
      <c r="I161" s="67">
        <v>-0.69125128936675695</v>
      </c>
      <c r="J161" s="67">
        <v>-0.87868170023599501</v>
      </c>
      <c r="K161" s="67">
        <v>-0.32367766033564199</v>
      </c>
    </row>
    <row r="162" spans="1:11" x14ac:dyDescent="0.2">
      <c r="A162" s="218">
        <v>41214</v>
      </c>
      <c r="B162" s="67">
        <v>80.383436504597597</v>
      </c>
      <c r="C162" s="223">
        <v>274.2</v>
      </c>
      <c r="D162" s="223">
        <v>270.14</v>
      </c>
      <c r="E162" s="223">
        <v>0.61545097584850605</v>
      </c>
      <c r="F162" s="223">
        <v>445.52695626482301</v>
      </c>
      <c r="G162" s="223">
        <v>438.93016763449702</v>
      </c>
      <c r="H162" s="67">
        <v>-0.42055186317892002</v>
      </c>
      <c r="I162" s="67">
        <v>-0.47951256695807398</v>
      </c>
      <c r="J162" s="67">
        <v>-0.57468797925796</v>
      </c>
      <c r="K162" s="67">
        <v>-0.22257224398322101</v>
      </c>
    </row>
    <row r="163" spans="1:11" x14ac:dyDescent="0.2">
      <c r="A163" s="218">
        <v>41244</v>
      </c>
      <c r="B163" s="67">
        <v>80.568243283851203</v>
      </c>
      <c r="C163" s="223">
        <v>270.91000000000003</v>
      </c>
      <c r="D163" s="223">
        <v>270.91000000000003</v>
      </c>
      <c r="E163" s="223">
        <v>0.616865937905131</v>
      </c>
      <c r="F163" s="223">
        <v>439.17159848379202</v>
      </c>
      <c r="G163" s="223">
        <v>439.17159848379202</v>
      </c>
      <c r="H163" s="67">
        <v>-1.4264810897890099</v>
      </c>
      <c r="I163" s="67">
        <v>5.5004387280121997E-2</v>
      </c>
      <c r="J163" s="67">
        <v>-1.45190729416803</v>
      </c>
      <c r="K163" s="67">
        <v>0.39771339106846598</v>
      </c>
    </row>
    <row r="164" spans="1:11" x14ac:dyDescent="0.2">
      <c r="A164" s="218">
        <v>41275</v>
      </c>
      <c r="B164" s="67">
        <v>80.8927820181501</v>
      </c>
      <c r="C164" s="223">
        <v>280.36</v>
      </c>
      <c r="D164" s="223">
        <v>282.55</v>
      </c>
      <c r="E164" s="223">
        <v>0.61935074932164003</v>
      </c>
      <c r="F164" s="223">
        <v>452.66757214239499</v>
      </c>
      <c r="G164" s="223">
        <v>456.20353298913398</v>
      </c>
      <c r="H164" s="67">
        <v>3.0730524708784799</v>
      </c>
      <c r="I164" s="67">
        <v>3.8781958041329601</v>
      </c>
      <c r="J164" s="67">
        <v>0.690899760792685</v>
      </c>
      <c r="K164" s="67">
        <v>0.96448795695211997</v>
      </c>
    </row>
    <row r="165" spans="1:11" x14ac:dyDescent="0.2">
      <c r="A165" s="218">
        <v>41306</v>
      </c>
      <c r="B165" s="67">
        <v>81.290942965322401</v>
      </c>
      <c r="C165" s="223">
        <v>280.26</v>
      </c>
      <c r="D165" s="223">
        <v>282.18</v>
      </c>
      <c r="E165" s="223">
        <v>0.62239924480948805</v>
      </c>
      <c r="F165" s="223">
        <v>450.28974944496503</v>
      </c>
      <c r="G165" s="223">
        <v>453.37458609284403</v>
      </c>
      <c r="H165" s="67">
        <v>-0.52529115045193397</v>
      </c>
      <c r="I165" s="67">
        <v>-0.62010631039067798</v>
      </c>
      <c r="J165" s="67">
        <v>0.63055441178374605</v>
      </c>
      <c r="K165" s="67">
        <v>0.71331331229254102</v>
      </c>
    </row>
    <row r="166" spans="1:11" x14ac:dyDescent="0.2">
      <c r="A166" s="218">
        <v>41334</v>
      </c>
      <c r="B166" s="67">
        <v>81.887433139010795</v>
      </c>
      <c r="C166" s="223">
        <v>281.64</v>
      </c>
      <c r="D166" s="223">
        <v>279.95999999999998</v>
      </c>
      <c r="E166" s="223">
        <v>0.62696623616298097</v>
      </c>
      <c r="F166" s="223">
        <v>449.21079279105999</v>
      </c>
      <c r="G166" s="223">
        <v>446.531222659371</v>
      </c>
      <c r="H166" s="67">
        <v>-0.23961386090509701</v>
      </c>
      <c r="I166" s="67">
        <v>-1.50942810721884</v>
      </c>
      <c r="J166" s="67">
        <v>-0.35689015730476797</v>
      </c>
      <c r="K166" s="67">
        <v>4.1323120655967202E-2</v>
      </c>
    </row>
    <row r="167" spans="1:11" x14ac:dyDescent="0.2">
      <c r="A167" s="218">
        <v>41365</v>
      </c>
      <c r="B167" s="67">
        <v>81.941522928060607</v>
      </c>
      <c r="C167" s="223">
        <v>281.66000000000003</v>
      </c>
      <c r="D167" s="223">
        <v>279.89999999999998</v>
      </c>
      <c r="E167" s="223">
        <v>0.62738037139906599</v>
      </c>
      <c r="F167" s="223">
        <v>448.94614629382602</v>
      </c>
      <c r="G167" s="223">
        <v>446.140830603003</v>
      </c>
      <c r="H167" s="67">
        <v>-5.8913655121683998E-2</v>
      </c>
      <c r="I167" s="67">
        <v>-8.7427717605681493E-2</v>
      </c>
      <c r="J167" s="67">
        <v>-0.84137577423429899</v>
      </c>
      <c r="K167" s="67">
        <v>-0.48204792772793498</v>
      </c>
    </row>
    <row r="168" spans="1:11" x14ac:dyDescent="0.2">
      <c r="A168" s="218">
        <v>41395</v>
      </c>
      <c r="B168" s="67">
        <v>81.668820241601097</v>
      </c>
      <c r="C168" s="223">
        <v>278.88</v>
      </c>
      <c r="D168" s="223">
        <v>282.08</v>
      </c>
      <c r="E168" s="223">
        <v>0.62529243958380398</v>
      </c>
      <c r="F168" s="223">
        <v>445.99931543330803</v>
      </c>
      <c r="G168" s="223">
        <v>451.116920888653</v>
      </c>
      <c r="H168" s="67">
        <v>-0.65638849667044596</v>
      </c>
      <c r="I168" s="67">
        <v>1.11536311951634</v>
      </c>
      <c r="J168" s="67">
        <v>-0.98606416459723301</v>
      </c>
      <c r="K168" s="67">
        <v>-0.74956058033567297</v>
      </c>
    </row>
    <row r="169" spans="1:11" x14ac:dyDescent="0.2">
      <c r="A169" s="218">
        <v>41426</v>
      </c>
      <c r="B169" s="67">
        <v>81.619237934972006</v>
      </c>
      <c r="C169" s="223">
        <v>279.85000000000002</v>
      </c>
      <c r="D169" s="223">
        <v>281.63</v>
      </c>
      <c r="E169" s="223">
        <v>0.62491281561739198</v>
      </c>
      <c r="F169" s="223">
        <v>447.82246900076399</v>
      </c>
      <c r="G169" s="223">
        <v>450.67086633798499</v>
      </c>
      <c r="H169" s="67">
        <v>0.40877945422062001</v>
      </c>
      <c r="I169" s="67">
        <v>-9.8877814157149996E-2</v>
      </c>
      <c r="J169" s="67">
        <v>-5.9856277532033299E-2</v>
      </c>
      <c r="K169" s="67">
        <v>-3.7290548415613897E-2</v>
      </c>
    </row>
    <row r="170" spans="1:11" x14ac:dyDescent="0.2">
      <c r="A170" s="218">
        <v>41456</v>
      </c>
      <c r="B170" s="67">
        <v>81.5921930404471</v>
      </c>
      <c r="C170" s="223">
        <v>280.27</v>
      </c>
      <c r="D170" s="223">
        <v>284.02</v>
      </c>
      <c r="E170" s="223">
        <v>0.62470574799934997</v>
      </c>
      <c r="F170" s="223">
        <v>448.64322266535601</v>
      </c>
      <c r="G170" s="223">
        <v>454.64604881512201</v>
      </c>
      <c r="H170" s="67">
        <v>0.183276570830126</v>
      </c>
      <c r="I170" s="67">
        <v>0.88205889797980896</v>
      </c>
      <c r="J170" s="67">
        <v>-0.73517524871079498</v>
      </c>
      <c r="K170" s="67">
        <v>9.4108765987255302E-2</v>
      </c>
    </row>
    <row r="171" spans="1:11" x14ac:dyDescent="0.2">
      <c r="A171" s="218">
        <v>41487</v>
      </c>
      <c r="B171" s="67">
        <v>81.824328385119301</v>
      </c>
      <c r="C171" s="223">
        <v>280.74</v>
      </c>
      <c r="D171" s="223">
        <v>283.67</v>
      </c>
      <c r="E171" s="223">
        <v>0.62648307838754802</v>
      </c>
      <c r="F171" s="223">
        <v>448.12064313464401</v>
      </c>
      <c r="G171" s="223">
        <v>452.79754519485903</v>
      </c>
      <c r="H171" s="67">
        <v>-0.116479978814055</v>
      </c>
      <c r="I171" s="67">
        <v>-0.40658081711725202</v>
      </c>
      <c r="J171" s="67">
        <v>-1.7877854858148401</v>
      </c>
      <c r="K171" s="67">
        <v>0.168946066513498</v>
      </c>
    </row>
    <row r="172" spans="1:11" x14ac:dyDescent="0.2">
      <c r="A172" s="218">
        <v>41518</v>
      </c>
      <c r="B172" s="67">
        <v>82.132339683875202</v>
      </c>
      <c r="C172" s="223">
        <v>283.05</v>
      </c>
      <c r="D172" s="223">
        <v>280.66000000000003</v>
      </c>
      <c r="E172" s="223">
        <v>0.62884134848192097</v>
      </c>
      <c r="F172" s="223">
        <v>450.11353131168602</v>
      </c>
      <c r="G172" s="223">
        <v>446.31289064807601</v>
      </c>
      <c r="H172" s="67">
        <v>0.44472135072852698</v>
      </c>
      <c r="I172" s="67">
        <v>-1.43213111811199</v>
      </c>
      <c r="J172" s="67">
        <v>0.90985672536558804</v>
      </c>
      <c r="K172" s="67">
        <v>0.49489572949230598</v>
      </c>
    </row>
    <row r="173" spans="1:11" x14ac:dyDescent="0.2">
      <c r="A173" s="218">
        <v>41548</v>
      </c>
      <c r="B173" s="67">
        <v>82.522988160346202</v>
      </c>
      <c r="C173" s="223">
        <v>278.75</v>
      </c>
      <c r="D173" s="223">
        <v>279.52</v>
      </c>
      <c r="E173" s="223">
        <v>0.63183232518697896</v>
      </c>
      <c r="F173" s="223">
        <v>441.17717452570798</v>
      </c>
      <c r="G173" s="223">
        <v>442.39585228134899</v>
      </c>
      <c r="H173" s="67">
        <v>-1.9853561744603301</v>
      </c>
      <c r="I173" s="67">
        <v>-0.877644013606527</v>
      </c>
      <c r="J173" s="67">
        <v>-1.39276882784487</v>
      </c>
      <c r="K173" s="67">
        <v>0.30627672431491298</v>
      </c>
    </row>
    <row r="174" spans="1:11" x14ac:dyDescent="0.2">
      <c r="A174" s="218">
        <v>41579</v>
      </c>
      <c r="B174" s="67">
        <v>83.292265160165897</v>
      </c>
      <c r="C174" s="223">
        <v>280.91000000000003</v>
      </c>
      <c r="D174" s="223">
        <v>280.45999999999998</v>
      </c>
      <c r="E174" s="223">
        <v>0.637722248544632</v>
      </c>
      <c r="F174" s="223">
        <v>440.48957150401202</v>
      </c>
      <c r="G174" s="223">
        <v>439.78393515366201</v>
      </c>
      <c r="H174" s="67">
        <v>-0.15585643623460299</v>
      </c>
      <c r="I174" s="67">
        <v>-0.59040271607830896</v>
      </c>
      <c r="J174" s="67">
        <v>-1.1306576829924999</v>
      </c>
      <c r="K174" s="67">
        <v>0.19451101385112901</v>
      </c>
    </row>
    <row r="175" spans="1:11" x14ac:dyDescent="0.2">
      <c r="A175" s="218">
        <v>41609</v>
      </c>
      <c r="B175" s="67">
        <v>83.770058296772604</v>
      </c>
      <c r="C175" s="223">
        <v>281.95999999999998</v>
      </c>
      <c r="D175" s="223">
        <v>281.66000000000003</v>
      </c>
      <c r="E175" s="223">
        <v>0.64138044313004905</v>
      </c>
      <c r="F175" s="223">
        <v>439.61427732967002</v>
      </c>
      <c r="G175" s="223">
        <v>439.14653622029698</v>
      </c>
      <c r="H175" s="67">
        <v>-0.19870939767163701</v>
      </c>
      <c r="I175" s="67">
        <v>-0.144934565002341</v>
      </c>
      <c r="J175" s="67">
        <v>0.100798605238994</v>
      </c>
      <c r="K175" s="67">
        <v>-5.7067131805199596E-3</v>
      </c>
    </row>
    <row r="176" spans="1:11" x14ac:dyDescent="0.2">
      <c r="A176" s="218">
        <v>41640</v>
      </c>
      <c r="B176" s="67">
        <v>84.519051625698694</v>
      </c>
      <c r="C176" s="223">
        <v>290.54000000000002</v>
      </c>
      <c r="D176" s="223">
        <v>293.89999999999998</v>
      </c>
      <c r="E176" s="223">
        <v>0.64711506577417099</v>
      </c>
      <c r="F176" s="223">
        <v>448.97733860115699</v>
      </c>
      <c r="G176" s="223">
        <v>454.16961456212601</v>
      </c>
      <c r="H176" s="67">
        <v>2.1298355750320401</v>
      </c>
      <c r="I176" s="67">
        <v>3.4209716126038199</v>
      </c>
      <c r="J176" s="67">
        <v>-0.81521932834126598</v>
      </c>
      <c r="K176" s="67">
        <v>-0.44583574653223002</v>
      </c>
    </row>
    <row r="177" spans="1:11" x14ac:dyDescent="0.2">
      <c r="A177" s="218">
        <v>41671</v>
      </c>
      <c r="B177" s="67">
        <v>84.733157040687601</v>
      </c>
      <c r="C177" s="223">
        <v>290.26</v>
      </c>
      <c r="D177" s="223">
        <v>293.87</v>
      </c>
      <c r="E177" s="223">
        <v>0.64875435108367396</v>
      </c>
      <c r="F177" s="223">
        <v>447.41125745846898</v>
      </c>
      <c r="G177" s="223">
        <v>452.97576734417601</v>
      </c>
      <c r="H177" s="67">
        <v>-0.34881073231158899</v>
      </c>
      <c r="I177" s="67">
        <v>-0.26286373629406101</v>
      </c>
      <c r="J177" s="67">
        <v>-0.63925327859321002</v>
      </c>
      <c r="K177" s="67">
        <v>-8.7966719110799105E-2</v>
      </c>
    </row>
    <row r="178" spans="1:11" x14ac:dyDescent="0.2">
      <c r="A178" s="218">
        <v>41699</v>
      </c>
      <c r="B178" s="67">
        <v>84.965292385359703</v>
      </c>
      <c r="C178" s="223">
        <v>291.8</v>
      </c>
      <c r="D178" s="223">
        <v>291.64</v>
      </c>
      <c r="E178" s="223">
        <v>0.65053168147187201</v>
      </c>
      <c r="F178" s="223">
        <v>448.55617076140402</v>
      </c>
      <c r="G178" s="223">
        <v>448.31021809751797</v>
      </c>
      <c r="H178" s="67">
        <v>0.255897294457474</v>
      </c>
      <c r="I178" s="67">
        <v>-1.02997766834459</v>
      </c>
      <c r="J178" s="67">
        <v>-0.14572713749583199</v>
      </c>
      <c r="K178" s="67">
        <v>0.39840336976926199</v>
      </c>
    </row>
    <row r="179" spans="1:11" x14ac:dyDescent="0.2">
      <c r="A179" s="218">
        <v>41730</v>
      </c>
      <c r="B179" s="67">
        <v>84.806779253560904</v>
      </c>
      <c r="C179" s="223">
        <v>292.62</v>
      </c>
      <c r="D179" s="223">
        <v>292.35000000000002</v>
      </c>
      <c r="E179" s="223">
        <v>0.64931803515501196</v>
      </c>
      <c r="F179" s="223">
        <v>450.657434657799</v>
      </c>
      <c r="G179" s="223">
        <v>450.24161377283701</v>
      </c>
      <c r="H179" s="67">
        <v>0.46845056056823398</v>
      </c>
      <c r="I179" s="67">
        <v>0.430816786535693</v>
      </c>
      <c r="J179" s="67">
        <v>0.38117898507423797</v>
      </c>
      <c r="K179" s="67">
        <v>0.91916786999544098</v>
      </c>
    </row>
    <row r="180" spans="1:11" x14ac:dyDescent="0.2">
      <c r="A180" s="218">
        <v>41760</v>
      </c>
      <c r="B180" s="67">
        <v>84.535579061241705</v>
      </c>
      <c r="C180" s="223">
        <v>289.56</v>
      </c>
      <c r="D180" s="223">
        <v>294.63</v>
      </c>
      <c r="E180" s="223">
        <v>0.64724160709630796</v>
      </c>
      <c r="F180" s="223">
        <v>447.37544191425002</v>
      </c>
      <c r="G180" s="223">
        <v>455.20868369662702</v>
      </c>
      <c r="H180" s="67">
        <v>-0.72826774644057002</v>
      </c>
      <c r="I180" s="67">
        <v>1.10320098628121</v>
      </c>
      <c r="J180" s="67">
        <v>0.30854901192045597</v>
      </c>
      <c r="K180" s="67">
        <v>0.90702933508095596</v>
      </c>
    </row>
    <row r="181" spans="1:11" x14ac:dyDescent="0.2">
      <c r="A181" s="218">
        <v>41791</v>
      </c>
      <c r="B181" s="67">
        <v>84.682072239918298</v>
      </c>
      <c r="C181" s="223">
        <v>290.67</v>
      </c>
      <c r="D181" s="223">
        <v>294.16000000000003</v>
      </c>
      <c r="E181" s="223">
        <v>0.64836322336070495</v>
      </c>
      <c r="F181" s="223">
        <v>448.31352169136102</v>
      </c>
      <c r="G181" s="223">
        <v>453.69630694853498</v>
      </c>
      <c r="H181" s="67">
        <v>0.20968513003245501</v>
      </c>
      <c r="I181" s="67">
        <v>-0.332238114574268</v>
      </c>
      <c r="J181" s="67">
        <v>0.109653428442824</v>
      </c>
      <c r="K181" s="67">
        <v>0.67131932337529698</v>
      </c>
    </row>
    <row r="182" spans="1:11" x14ac:dyDescent="0.2">
      <c r="A182" s="218">
        <v>41821</v>
      </c>
      <c r="B182" s="67">
        <v>84.914958831660599</v>
      </c>
      <c r="C182" s="223">
        <v>291.73</v>
      </c>
      <c r="D182" s="223">
        <v>297.72000000000003</v>
      </c>
      <c r="E182" s="223">
        <v>0.65014630562718201</v>
      </c>
      <c r="F182" s="223">
        <v>448.71438547755002</v>
      </c>
      <c r="G182" s="223">
        <v>457.92769630951898</v>
      </c>
      <c r="H182" s="67">
        <v>8.9415948168669601E-2</v>
      </c>
      <c r="I182" s="67">
        <v>0.93264796212329004</v>
      </c>
      <c r="J182" s="67">
        <v>1.5861782503057101E-2</v>
      </c>
      <c r="K182" s="67">
        <v>0.72180270849146999</v>
      </c>
    </row>
    <row r="183" spans="1:11" x14ac:dyDescent="0.2">
      <c r="A183" s="218">
        <v>41852</v>
      </c>
      <c r="B183" s="67">
        <v>85.219965142135905</v>
      </c>
      <c r="C183" s="223">
        <v>292.39</v>
      </c>
      <c r="D183" s="223">
        <v>296.83999999999997</v>
      </c>
      <c r="E183" s="223">
        <v>0.65248156820843795</v>
      </c>
      <c r="F183" s="223">
        <v>448.11993816596902</v>
      </c>
      <c r="G183" s="223">
        <v>454.94005419195702</v>
      </c>
      <c r="H183" s="67">
        <v>-0.13247788143623301</v>
      </c>
      <c r="I183" s="67">
        <v>-0.65242660394642105</v>
      </c>
      <c r="J183" s="67">
        <v>-1.5731671502150501E-4</v>
      </c>
      <c r="K183" s="67">
        <v>0.47317151336951901</v>
      </c>
    </row>
    <row r="184" spans="1:11" x14ac:dyDescent="0.2">
      <c r="A184" s="218">
        <v>41883</v>
      </c>
      <c r="B184" s="67">
        <v>85.596339924274304</v>
      </c>
      <c r="C184" s="223">
        <v>294.83</v>
      </c>
      <c r="D184" s="223">
        <v>293.42</v>
      </c>
      <c r="E184" s="223">
        <v>0.65536325922619698</v>
      </c>
      <c r="F184" s="223">
        <v>449.87264063004199</v>
      </c>
      <c r="G184" s="223">
        <v>447.72116207193</v>
      </c>
      <c r="H184" s="67">
        <v>0.39112351734367201</v>
      </c>
      <c r="I184" s="67">
        <v>-1.5867787532687501</v>
      </c>
      <c r="J184" s="67">
        <v>-5.3517760495180901E-2</v>
      </c>
      <c r="K184" s="67">
        <v>0.31553456182031903</v>
      </c>
    </row>
    <row r="185" spans="1:11" x14ac:dyDescent="0.2">
      <c r="A185" s="218">
        <v>41913</v>
      </c>
      <c r="B185" s="67">
        <v>86.069625578460204</v>
      </c>
      <c r="C185" s="223">
        <v>291.05</v>
      </c>
      <c r="D185" s="223">
        <v>291.94</v>
      </c>
      <c r="E185" s="223">
        <v>0.65898694254194001</v>
      </c>
      <c r="F185" s="223">
        <v>441.662772371968</v>
      </c>
      <c r="G185" s="223">
        <v>443.01333023972597</v>
      </c>
      <c r="H185" s="67">
        <v>-1.82493166212025</v>
      </c>
      <c r="I185" s="67">
        <v>-1.0515097857819999</v>
      </c>
      <c r="J185" s="67">
        <v>0.11006866952763</v>
      </c>
      <c r="K185" s="67">
        <v>0.13957589231310399</v>
      </c>
    </row>
    <row r="186" spans="1:11" x14ac:dyDescent="0.2">
      <c r="A186" s="218">
        <v>41944</v>
      </c>
      <c r="B186" s="67">
        <v>86.763777871266299</v>
      </c>
      <c r="C186" s="223">
        <v>292.2</v>
      </c>
      <c r="D186" s="223">
        <v>294.02999999999997</v>
      </c>
      <c r="E186" s="223">
        <v>0.66430167807169704</v>
      </c>
      <c r="F186" s="223">
        <v>439.86039723425699</v>
      </c>
      <c r="G186" s="223">
        <v>442.61516974260297</v>
      </c>
      <c r="H186" s="67">
        <v>-0.40808853506757398</v>
      </c>
      <c r="I186" s="67">
        <v>-8.9875511625903098E-2</v>
      </c>
      <c r="J186" s="67">
        <v>-0.14283522481745001</v>
      </c>
      <c r="K186" s="67">
        <v>0.64377853819319597</v>
      </c>
    </row>
    <row r="187" spans="1:11" x14ac:dyDescent="0.2">
      <c r="A187" s="218">
        <v>41974</v>
      </c>
      <c r="B187" s="67">
        <v>87.188983712963505</v>
      </c>
      <c r="C187" s="223">
        <v>292.18</v>
      </c>
      <c r="D187" s="223">
        <v>294.7</v>
      </c>
      <c r="E187" s="223">
        <v>0.66755724117758697</v>
      </c>
      <c r="F187" s="223">
        <v>437.685312924757</v>
      </c>
      <c r="G187" s="223">
        <v>441.46027010379203</v>
      </c>
      <c r="H187" s="67">
        <v>-0.49449423571109602</v>
      </c>
      <c r="I187" s="67">
        <v>-0.26092635719694401</v>
      </c>
      <c r="J187" s="67">
        <v>-0.438785659244179</v>
      </c>
      <c r="K187" s="67">
        <v>0.52687057568747697</v>
      </c>
    </row>
    <row r="188" spans="1:11" x14ac:dyDescent="0.2">
      <c r="A188" s="218">
        <v>42005</v>
      </c>
      <c r="B188" s="67">
        <v>87.110102770599198</v>
      </c>
      <c r="C188" s="223">
        <v>300.89</v>
      </c>
      <c r="D188" s="223">
        <v>306.63</v>
      </c>
      <c r="E188" s="223">
        <v>0.66695329395829706</v>
      </c>
      <c r="F188" s="223">
        <v>451.141036000062</v>
      </c>
      <c r="G188" s="223">
        <v>459.74733579945803</v>
      </c>
      <c r="H188" s="67">
        <v>3.0742916606886399</v>
      </c>
      <c r="I188" s="67">
        <v>4.1424035035739104</v>
      </c>
      <c r="J188" s="67">
        <v>0.48191683919864797</v>
      </c>
      <c r="K188" s="67">
        <v>1.22811413588513</v>
      </c>
    </row>
    <row r="189" spans="1:11" x14ac:dyDescent="0.2">
      <c r="A189" s="218">
        <v>42036</v>
      </c>
      <c r="B189" s="67">
        <v>87.275377126029198</v>
      </c>
      <c r="C189" s="223">
        <v>301.39</v>
      </c>
      <c r="D189" s="223">
        <v>306.14</v>
      </c>
      <c r="E189" s="223">
        <v>0.66821870717966703</v>
      </c>
      <c r="F189" s="223">
        <v>451.03496319650901</v>
      </c>
      <c r="G189" s="223">
        <v>458.14341429038501</v>
      </c>
      <c r="H189" s="67">
        <v>-2.3512115965729202E-2</v>
      </c>
      <c r="I189" s="67">
        <v>-0.34887021287120001</v>
      </c>
      <c r="J189" s="67">
        <v>0.809927259904897</v>
      </c>
      <c r="K189" s="67">
        <v>1.14082194208927</v>
      </c>
    </row>
    <row r="190" spans="1:11" x14ac:dyDescent="0.2">
      <c r="A190" s="218">
        <v>42064</v>
      </c>
      <c r="B190" s="67">
        <v>87.630716990203695</v>
      </c>
      <c r="C190" s="223">
        <v>302.79000000000002</v>
      </c>
      <c r="D190" s="223">
        <v>303.77999999999997</v>
      </c>
      <c r="E190" s="223">
        <v>0.67093934560561397</v>
      </c>
      <c r="F190" s="223">
        <v>451.29265705336002</v>
      </c>
      <c r="G190" s="223">
        <v>452.76820026972302</v>
      </c>
      <c r="H190" s="67">
        <v>5.7133898229189101E-2</v>
      </c>
      <c r="I190" s="67">
        <v>-1.1732601305613899</v>
      </c>
      <c r="J190" s="67">
        <v>0.61006546567194997</v>
      </c>
      <c r="K190" s="67">
        <v>0.99439673517225402</v>
      </c>
    </row>
    <row r="191" spans="1:11" x14ac:dyDescent="0.2">
      <c r="A191" s="218">
        <v>42095</v>
      </c>
      <c r="B191" s="67">
        <v>87.403840375022497</v>
      </c>
      <c r="C191" s="223">
        <v>302.56</v>
      </c>
      <c r="D191" s="223">
        <v>304.02999999999997</v>
      </c>
      <c r="E191" s="223">
        <v>0.66920227836536905</v>
      </c>
      <c r="F191" s="223">
        <v>452.12039734689802</v>
      </c>
      <c r="G191" s="223">
        <v>454.31704258784202</v>
      </c>
      <c r="H191" s="67">
        <v>0.183415413612731</v>
      </c>
      <c r="I191" s="67">
        <v>0.34208284000412098</v>
      </c>
      <c r="J191" s="67">
        <v>0.32462854855812601</v>
      </c>
      <c r="K191" s="67">
        <v>0.90516484712603895</v>
      </c>
    </row>
    <row r="192" spans="1:11" x14ac:dyDescent="0.2">
      <c r="A192" s="218">
        <v>42125</v>
      </c>
      <c r="B192" s="67">
        <v>86.967365827273298</v>
      </c>
      <c r="C192" s="223">
        <v>300.18</v>
      </c>
      <c r="D192" s="223">
        <v>307.47000000000003</v>
      </c>
      <c r="E192" s="223">
        <v>0.66586043708529496</v>
      </c>
      <c r="F192" s="223">
        <v>450.81519081384897</v>
      </c>
      <c r="G192" s="223">
        <v>461.76343100651002</v>
      </c>
      <c r="H192" s="67">
        <v>-0.28868561133453802</v>
      </c>
      <c r="I192" s="67">
        <v>1.63902907455391</v>
      </c>
      <c r="J192" s="67">
        <v>0.76887298169092699</v>
      </c>
      <c r="K192" s="67">
        <v>1.4399433808364801</v>
      </c>
    </row>
    <row r="193" spans="1:11" x14ac:dyDescent="0.2">
      <c r="A193" s="218">
        <v>42156</v>
      </c>
      <c r="B193" s="67">
        <v>87.113107758879707</v>
      </c>
      <c r="C193" s="223">
        <v>300.83</v>
      </c>
      <c r="D193" s="223">
        <v>306.29000000000002</v>
      </c>
      <c r="E193" s="223">
        <v>0.66697630147141196</v>
      </c>
      <c r="F193" s="223">
        <v>451.03551555931</v>
      </c>
      <c r="G193" s="223">
        <v>459.221713461626</v>
      </c>
      <c r="H193" s="67">
        <v>4.8872520258913497E-2</v>
      </c>
      <c r="I193" s="67">
        <v>-0.55043716635238005</v>
      </c>
      <c r="J193" s="67">
        <v>0.60716300897625297</v>
      </c>
      <c r="K193" s="67">
        <v>1.21786455575394</v>
      </c>
    </row>
    <row r="194" spans="1:11" x14ac:dyDescent="0.2">
      <c r="A194" s="218">
        <v>42186</v>
      </c>
      <c r="B194" s="67">
        <v>87.240819760802907</v>
      </c>
      <c r="C194" s="223">
        <v>305.69</v>
      </c>
      <c r="D194" s="223">
        <v>310.41000000000003</v>
      </c>
      <c r="E194" s="223">
        <v>0.66795412077883498</v>
      </c>
      <c r="F194" s="223">
        <v>457.65119263515402</v>
      </c>
      <c r="G194" s="223">
        <v>464.71754622617101</v>
      </c>
      <c r="H194" s="67">
        <v>1.46677519787795</v>
      </c>
      <c r="I194" s="67">
        <v>1.1967711028116701</v>
      </c>
      <c r="J194" s="67">
        <v>1.99164712495095</v>
      </c>
      <c r="K194" s="67">
        <v>1.48273405853632</v>
      </c>
    </row>
    <row r="195" spans="1:11" x14ac:dyDescent="0.2">
      <c r="A195" s="218">
        <v>42217</v>
      </c>
      <c r="B195" s="67">
        <v>87.4248752929864</v>
      </c>
      <c r="C195" s="223">
        <v>309.08</v>
      </c>
      <c r="D195" s="223">
        <v>309.86</v>
      </c>
      <c r="E195" s="223">
        <v>0.66936333095718104</v>
      </c>
      <c r="F195" s="223">
        <v>461.75221394040199</v>
      </c>
      <c r="G195" s="223">
        <v>462.91750036098398</v>
      </c>
      <c r="H195" s="67">
        <v>0.89610195958051997</v>
      </c>
      <c r="I195" s="67">
        <v>-0.38734191979732402</v>
      </c>
      <c r="J195" s="67">
        <v>3.0421042701705301</v>
      </c>
      <c r="K195" s="67">
        <v>1.75351589632968</v>
      </c>
    </row>
    <row r="196" spans="1:11" x14ac:dyDescent="0.2">
      <c r="A196" s="218">
        <v>42248</v>
      </c>
      <c r="B196" s="67">
        <v>87.752419015565806</v>
      </c>
      <c r="C196" s="223">
        <v>303.04000000000002</v>
      </c>
      <c r="D196" s="223">
        <v>305.27999999999997</v>
      </c>
      <c r="E196" s="223">
        <v>0.67187114988680596</v>
      </c>
      <c r="F196" s="223">
        <v>451.038863703338</v>
      </c>
      <c r="G196" s="223">
        <v>454.37283629670998</v>
      </c>
      <c r="H196" s="67">
        <v>-2.32015135252743</v>
      </c>
      <c r="I196" s="67">
        <v>-1.84582869682191</v>
      </c>
      <c r="J196" s="67">
        <v>0.25923405158903001</v>
      </c>
      <c r="K196" s="67">
        <v>1.48567340306149</v>
      </c>
    </row>
    <row r="197" spans="1:11" x14ac:dyDescent="0.2">
      <c r="A197" s="218">
        <v>42278</v>
      </c>
      <c r="B197" s="67">
        <v>88.203918504717805</v>
      </c>
      <c r="C197" s="223">
        <v>302.39</v>
      </c>
      <c r="D197" s="223">
        <v>304.26</v>
      </c>
      <c r="E197" s="223">
        <v>0.67532802873245901</v>
      </c>
      <c r="F197" s="223">
        <v>447.76758424726398</v>
      </c>
      <c r="G197" s="223">
        <v>450.53660895886901</v>
      </c>
      <c r="H197" s="67">
        <v>-0.72527662676673499</v>
      </c>
      <c r="I197" s="67">
        <v>-0.84429064226366801</v>
      </c>
      <c r="J197" s="67">
        <v>1.38223374420017</v>
      </c>
      <c r="K197" s="67">
        <v>1.69820594677625</v>
      </c>
    </row>
    <row r="198" spans="1:11" x14ac:dyDescent="0.2">
      <c r="A198" s="218">
        <v>42309</v>
      </c>
      <c r="B198" s="67">
        <v>88.685467876675304</v>
      </c>
      <c r="C198" s="223">
        <v>304.14</v>
      </c>
      <c r="D198" s="223">
        <v>305.95</v>
      </c>
      <c r="E198" s="223">
        <v>0.67901498270927196</v>
      </c>
      <c r="F198" s="223">
        <v>447.91353319845803</v>
      </c>
      <c r="G198" s="223">
        <v>450.579159209799</v>
      </c>
      <c r="H198" s="67">
        <v>3.2594800590568497E-2</v>
      </c>
      <c r="I198" s="67">
        <v>9.4443492679285902E-3</v>
      </c>
      <c r="J198" s="67">
        <v>1.8308390604923299</v>
      </c>
      <c r="K198" s="67">
        <v>1.7993033252402499</v>
      </c>
    </row>
    <row r="199" spans="1:11" x14ac:dyDescent="0.2">
      <c r="A199" s="218">
        <v>42339</v>
      </c>
      <c r="B199" s="67">
        <v>89.046817717410903</v>
      </c>
      <c r="C199" s="223">
        <v>301.10000000000002</v>
      </c>
      <c r="D199" s="223">
        <v>306.69</v>
      </c>
      <c r="E199" s="223">
        <v>0.68178163616145104</v>
      </c>
      <c r="F199" s="223">
        <v>441.63700520777502</v>
      </c>
      <c r="G199" s="223">
        <v>449.83611134896199</v>
      </c>
      <c r="H199" s="67">
        <v>-1.40128116823433</v>
      </c>
      <c r="I199" s="67">
        <v>-0.164909504944666</v>
      </c>
      <c r="J199" s="67">
        <v>0.90286152318233004</v>
      </c>
      <c r="K199" s="67">
        <v>1.8973035202467701</v>
      </c>
    </row>
    <row r="200" spans="1:11" x14ac:dyDescent="0.2">
      <c r="A200" s="218">
        <v>42370</v>
      </c>
      <c r="B200" s="67">
        <v>89.3863813931126</v>
      </c>
      <c r="C200" s="223">
        <v>310.02</v>
      </c>
      <c r="D200" s="223">
        <v>318.23</v>
      </c>
      <c r="E200" s="223">
        <v>0.68438148514354002</v>
      </c>
      <c r="F200" s="223">
        <v>452.99296770861298</v>
      </c>
      <c r="G200" s="223">
        <v>464.98920106416301</v>
      </c>
      <c r="H200" s="67">
        <v>2.5713340066453498</v>
      </c>
      <c r="I200" s="67">
        <v>3.3685800968179298</v>
      </c>
      <c r="J200" s="67">
        <v>0.410499502543682</v>
      </c>
      <c r="K200" s="67">
        <v>1.14016218399386</v>
      </c>
    </row>
    <row r="201" spans="1:11" x14ac:dyDescent="0.2">
      <c r="A201" s="218">
        <v>42401</v>
      </c>
      <c r="B201" s="67">
        <v>89.7777811166536</v>
      </c>
      <c r="C201" s="223">
        <v>310.8</v>
      </c>
      <c r="D201" s="223">
        <v>317.69</v>
      </c>
      <c r="E201" s="223">
        <v>0.68737821372687602</v>
      </c>
      <c r="F201" s="223">
        <v>452.152823283244</v>
      </c>
      <c r="G201" s="223">
        <v>462.17641708125399</v>
      </c>
      <c r="H201" s="67">
        <v>-0.18546522468523299</v>
      </c>
      <c r="I201" s="67">
        <v>-0.60491382949801098</v>
      </c>
      <c r="J201" s="67">
        <v>0.247843333211373</v>
      </c>
      <c r="K201" s="67">
        <v>0.88029264747049296</v>
      </c>
    </row>
    <row r="202" spans="1:11" x14ac:dyDescent="0.2">
      <c r="A202" s="218">
        <v>42430</v>
      </c>
      <c r="B202" s="67">
        <v>89.910000600997606</v>
      </c>
      <c r="C202" s="223">
        <v>313.86</v>
      </c>
      <c r="D202" s="223">
        <v>315.55</v>
      </c>
      <c r="E202" s="223">
        <v>0.68839054430397295</v>
      </c>
      <c r="F202" s="223">
        <v>455.933049338064</v>
      </c>
      <c r="G202" s="223">
        <v>458.38805110121098</v>
      </c>
      <c r="H202" s="67">
        <v>0.83605052543314096</v>
      </c>
      <c r="I202" s="67">
        <v>-0.81967963747849903</v>
      </c>
      <c r="J202" s="67">
        <v>1.0282445796931701</v>
      </c>
      <c r="K202" s="67">
        <v>1.24122030393032</v>
      </c>
    </row>
    <row r="203" spans="1:11" x14ac:dyDescent="0.2">
      <c r="A203" s="218">
        <v>42461</v>
      </c>
      <c r="B203" s="67">
        <v>89.625277961415904</v>
      </c>
      <c r="C203" s="223">
        <v>312.36</v>
      </c>
      <c r="D203" s="223">
        <v>314.76</v>
      </c>
      <c r="E203" s="223">
        <v>0.686210582436248</v>
      </c>
      <c r="F203" s="223">
        <v>455.19554491717503</v>
      </c>
      <c r="G203" s="223">
        <v>458.69301356809501</v>
      </c>
      <c r="H203" s="67">
        <v>-0.16175717508514201</v>
      </c>
      <c r="I203" s="67">
        <v>6.6529322950503705E-2</v>
      </c>
      <c r="J203" s="67">
        <v>0.68016121111162997</v>
      </c>
      <c r="K203" s="67">
        <v>0.96319762853866997</v>
      </c>
    </row>
    <row r="204" spans="1:11" x14ac:dyDescent="0.2">
      <c r="A204" s="218">
        <v>42491</v>
      </c>
      <c r="B204" s="67">
        <v>89.225614520103406</v>
      </c>
      <c r="C204" s="223">
        <v>312.32</v>
      </c>
      <c r="D204" s="223">
        <v>319.58999999999997</v>
      </c>
      <c r="E204" s="223">
        <v>0.68315058319184296</v>
      </c>
      <c r="F204" s="223">
        <v>457.17592531468898</v>
      </c>
      <c r="G204" s="223">
        <v>467.81779575858502</v>
      </c>
      <c r="H204" s="67">
        <v>0.435061463062825</v>
      </c>
      <c r="I204" s="67">
        <v>1.9893004516268</v>
      </c>
      <c r="J204" s="67">
        <v>1.4109405872852101</v>
      </c>
      <c r="K204" s="67">
        <v>1.31113993563301</v>
      </c>
    </row>
    <row r="205" spans="1:11" x14ac:dyDescent="0.2">
      <c r="A205" s="218">
        <v>42522</v>
      </c>
      <c r="B205" s="67">
        <v>89.324027886291205</v>
      </c>
      <c r="C205" s="223">
        <v>313.23</v>
      </c>
      <c r="D205" s="223">
        <v>318.8</v>
      </c>
      <c r="E205" s="223">
        <v>0.68390407924638597</v>
      </c>
      <c r="F205" s="223">
        <v>458.002824526442</v>
      </c>
      <c r="G205" s="223">
        <v>466.147241512721</v>
      </c>
      <c r="H205" s="67">
        <v>0.180871118964476</v>
      </c>
      <c r="I205" s="67">
        <v>-0.35709506158385601</v>
      </c>
      <c r="J205" s="67">
        <v>1.5447362184975999</v>
      </c>
      <c r="K205" s="67">
        <v>1.5081011738077701</v>
      </c>
    </row>
    <row r="206" spans="1:11" x14ac:dyDescent="0.2">
      <c r="A206" s="218">
        <v>42552</v>
      </c>
      <c r="B206" s="67">
        <v>89.556914478033505</v>
      </c>
      <c r="C206" s="223">
        <v>314.44</v>
      </c>
      <c r="D206" s="223">
        <v>321.77</v>
      </c>
      <c r="E206" s="223">
        <v>0.68568716151286302</v>
      </c>
      <c r="F206" s="223">
        <v>458.576472842567</v>
      </c>
      <c r="G206" s="223">
        <v>469.26647903114298</v>
      </c>
      <c r="H206" s="67">
        <v>0.12524995161726801</v>
      </c>
      <c r="I206" s="67">
        <v>0.66915284284423404</v>
      </c>
      <c r="J206" s="67">
        <v>0.20218022421933901</v>
      </c>
      <c r="K206" s="67">
        <v>0.97885970562385805</v>
      </c>
    </row>
    <row r="207" spans="1:11" x14ac:dyDescent="0.2">
      <c r="A207" s="218">
        <v>42583</v>
      </c>
      <c r="B207" s="67">
        <v>89.809333493599397</v>
      </c>
      <c r="C207" s="223">
        <v>316.66000000000003</v>
      </c>
      <c r="D207" s="223">
        <v>320.85000000000002</v>
      </c>
      <c r="E207" s="223">
        <v>0.68761979261459305</v>
      </c>
      <c r="F207" s="223">
        <v>460.51612155598002</v>
      </c>
      <c r="G207" s="223">
        <v>466.60960525875203</v>
      </c>
      <c r="H207" s="67">
        <v>0.42297170227476599</v>
      </c>
      <c r="I207" s="67">
        <v>-0.56617591307116499</v>
      </c>
      <c r="J207" s="67">
        <v>-0.26769603850363999</v>
      </c>
      <c r="K207" s="67">
        <v>0.79757297896252399</v>
      </c>
    </row>
    <row r="208" spans="1:11" x14ac:dyDescent="0.2">
      <c r="A208" s="218">
        <v>42614</v>
      </c>
      <c r="B208" s="67">
        <v>90.357743854798997</v>
      </c>
      <c r="C208" s="223">
        <v>314.75</v>
      </c>
      <c r="D208" s="223">
        <v>316.57</v>
      </c>
      <c r="E208" s="223">
        <v>0.69181866375823298</v>
      </c>
      <c r="F208" s="223">
        <v>454.96026124845099</v>
      </c>
      <c r="G208" s="223">
        <v>457.591008430253</v>
      </c>
      <c r="H208" s="67">
        <v>-1.20644208692567</v>
      </c>
      <c r="I208" s="67">
        <v>-1.9327927944169401</v>
      </c>
      <c r="J208" s="67">
        <v>0.86941455840763304</v>
      </c>
      <c r="K208" s="67">
        <v>0.70826684089926295</v>
      </c>
    </row>
    <row r="209" spans="1:11" x14ac:dyDescent="0.2">
      <c r="A209" s="218">
        <v>42644</v>
      </c>
      <c r="B209" s="67">
        <v>90.906154215998598</v>
      </c>
      <c r="C209" s="223">
        <v>312.49</v>
      </c>
      <c r="D209" s="223">
        <v>315.27</v>
      </c>
      <c r="E209" s="223">
        <v>0.69601753490187201</v>
      </c>
      <c r="F209" s="223">
        <v>448.96857382200398</v>
      </c>
      <c r="G209" s="223">
        <v>452.96272606759601</v>
      </c>
      <c r="H209" s="67">
        <v>-1.3169694008013</v>
      </c>
      <c r="I209" s="67">
        <v>-1.0114452157909699</v>
      </c>
      <c r="J209" s="67">
        <v>0.268217177167696</v>
      </c>
      <c r="K209" s="67">
        <v>0.53849499918181598</v>
      </c>
    </row>
    <row r="210" spans="1:11" x14ac:dyDescent="0.2">
      <c r="A210" s="218">
        <v>42675</v>
      </c>
      <c r="B210" s="67">
        <v>91.616833944347604</v>
      </c>
      <c r="C210" s="223">
        <v>315.60000000000002</v>
      </c>
      <c r="D210" s="223">
        <v>317.39</v>
      </c>
      <c r="E210" s="223">
        <v>0.70145881175376601</v>
      </c>
      <c r="F210" s="223">
        <v>449.91950305812901</v>
      </c>
      <c r="G210" s="223">
        <v>452.47132786951698</v>
      </c>
      <c r="H210" s="67">
        <v>0.21180307299246701</v>
      </c>
      <c r="I210" s="67">
        <v>-0.10848534985316</v>
      </c>
      <c r="J210" s="67">
        <v>0.44784756677180798</v>
      </c>
      <c r="K210" s="67">
        <v>0.419941451139549</v>
      </c>
    </row>
    <row r="211" spans="1:11" x14ac:dyDescent="0.2">
      <c r="A211" s="218">
        <v>42705</v>
      </c>
      <c r="B211" s="67">
        <v>92.039034797764302</v>
      </c>
      <c r="C211" s="223">
        <v>316.2</v>
      </c>
      <c r="D211" s="223">
        <v>318.64999999999998</v>
      </c>
      <c r="E211" s="223">
        <v>0.70469136734654003</v>
      </c>
      <c r="F211" s="223">
        <v>448.70707184994501</v>
      </c>
      <c r="G211" s="223">
        <v>452.18377117326003</v>
      </c>
      <c r="H211" s="67">
        <v>-0.26947736204880901</v>
      </c>
      <c r="I211" s="67">
        <v>-6.3552468089111996E-2</v>
      </c>
      <c r="J211" s="67">
        <v>1.6008773175254101</v>
      </c>
      <c r="K211" s="67">
        <v>0.52189225477206103</v>
      </c>
    </row>
    <row r="212" spans="1:11" x14ac:dyDescent="0.2">
      <c r="A212" s="218">
        <v>42736</v>
      </c>
      <c r="B212" s="67">
        <v>93.603882444858499</v>
      </c>
      <c r="C212" s="223">
        <v>325.22000000000003</v>
      </c>
      <c r="D212" s="223">
        <v>331.14</v>
      </c>
      <c r="E212" s="223">
        <v>0.71667252980161</v>
      </c>
      <c r="F212" s="223">
        <v>453.79163631404703</v>
      </c>
      <c r="G212" s="223">
        <v>462.05203385103403</v>
      </c>
      <c r="H212" s="67">
        <v>1.1331589767771899</v>
      </c>
      <c r="I212" s="67">
        <v>2.1823566671066699</v>
      </c>
      <c r="J212" s="67">
        <v>0.17630927240965799</v>
      </c>
      <c r="K212" s="67">
        <v>-0.63166353248782503</v>
      </c>
    </row>
    <row r="213" spans="1:11" x14ac:dyDescent="0.2">
      <c r="A213" s="218">
        <v>42767</v>
      </c>
      <c r="B213" s="67">
        <v>94.1447803353567</v>
      </c>
      <c r="C213" s="223">
        <v>325.89999999999998</v>
      </c>
      <c r="D213" s="223">
        <v>331.43</v>
      </c>
      <c r="E213" s="223">
        <v>0.72081388216246001</v>
      </c>
      <c r="F213" s="223">
        <v>452.12780728125199</v>
      </c>
      <c r="G213" s="223">
        <v>459.799690602103</v>
      </c>
      <c r="H213" s="67">
        <v>-0.36665044034500699</v>
      </c>
      <c r="I213" s="67">
        <v>-0.48746528181219401</v>
      </c>
      <c r="J213" s="67">
        <v>-5.5326431027347099E-3</v>
      </c>
      <c r="K213" s="67">
        <v>-0.51424659314290899</v>
      </c>
    </row>
    <row r="214" spans="1:11" x14ac:dyDescent="0.2">
      <c r="A214" s="218">
        <v>42795</v>
      </c>
      <c r="B214" s="67">
        <v>94.722489332291602</v>
      </c>
      <c r="C214" s="223">
        <v>326.36</v>
      </c>
      <c r="D214" s="223">
        <v>329.73</v>
      </c>
      <c r="E214" s="223">
        <v>0.72523707655897796</v>
      </c>
      <c r="F214" s="223">
        <v>450.00457167534199</v>
      </c>
      <c r="G214" s="223">
        <v>454.65132803808802</v>
      </c>
      <c r="H214" s="67">
        <v>-0.46960960412459901</v>
      </c>
      <c r="I214" s="67">
        <v>-1.1196968308685999</v>
      </c>
      <c r="J214" s="67">
        <v>-1.3002956621217501</v>
      </c>
      <c r="K214" s="67">
        <v>-0.81518771140435298</v>
      </c>
    </row>
    <row r="215" spans="1:11" x14ac:dyDescent="0.2">
      <c r="A215" s="218">
        <v>42826</v>
      </c>
      <c r="B215" s="67">
        <v>94.838932628162794</v>
      </c>
      <c r="C215" s="223">
        <v>327.58999999999997</v>
      </c>
      <c r="D215" s="223">
        <v>330.1</v>
      </c>
      <c r="E215" s="223">
        <v>0.72612861769221704</v>
      </c>
      <c r="F215" s="223">
        <v>451.14597058734199</v>
      </c>
      <c r="G215" s="223">
        <v>454.60265847822399</v>
      </c>
      <c r="H215" s="67">
        <v>0.25364162585070898</v>
      </c>
      <c r="I215" s="67">
        <v>-1.07048097877316E-2</v>
      </c>
      <c r="J215" s="67">
        <v>-0.889633999069672</v>
      </c>
      <c r="K215" s="67">
        <v>-0.89174131039239102</v>
      </c>
    </row>
    <row r="216" spans="1:11" x14ac:dyDescent="0.2">
      <c r="A216" s="218">
        <v>42856</v>
      </c>
      <c r="B216" s="67">
        <v>94.725494320572096</v>
      </c>
      <c r="C216" s="223">
        <v>328.39</v>
      </c>
      <c r="D216" s="223">
        <v>335.59</v>
      </c>
      <c r="E216" s="223">
        <v>0.72526008407209397</v>
      </c>
      <c r="F216" s="223">
        <v>452.78929202362798</v>
      </c>
      <c r="G216" s="223">
        <v>462.71676515792001</v>
      </c>
      <c r="H216" s="67">
        <v>0.36425492931848602</v>
      </c>
      <c r="I216" s="67">
        <v>1.7848788449361901</v>
      </c>
      <c r="J216" s="67">
        <v>-0.959506624947848</v>
      </c>
      <c r="K216" s="67">
        <v>-1.09038831932295</v>
      </c>
    </row>
    <row r="217" spans="1:11" x14ac:dyDescent="0.2">
      <c r="A217" s="218">
        <v>42887</v>
      </c>
      <c r="B217" s="67">
        <v>94.963639641805401</v>
      </c>
      <c r="C217" s="223">
        <v>327.24</v>
      </c>
      <c r="D217" s="223">
        <v>334.21</v>
      </c>
      <c r="E217" s="223">
        <v>0.72708342948652405</v>
      </c>
      <c r="F217" s="223">
        <v>450.0721467839</v>
      </c>
      <c r="G217" s="223">
        <v>459.65839193450398</v>
      </c>
      <c r="H217" s="67">
        <v>-0.60009043667623696</v>
      </c>
      <c r="I217" s="67">
        <v>-0.66096010642096004</v>
      </c>
      <c r="J217" s="67">
        <v>-1.7315783479592699</v>
      </c>
      <c r="K217" s="67">
        <v>-1.3920171568879001</v>
      </c>
    </row>
    <row r="218" spans="1:11" x14ac:dyDescent="0.2">
      <c r="A218" s="218">
        <v>42917</v>
      </c>
      <c r="B218" s="67">
        <v>95.322735741330604</v>
      </c>
      <c r="C218" s="223">
        <v>330.58</v>
      </c>
      <c r="D218" s="223">
        <v>337.37</v>
      </c>
      <c r="E218" s="223">
        <v>0.72983282730386601</v>
      </c>
      <c r="F218" s="223">
        <v>452.95304298824499</v>
      </c>
      <c r="G218" s="223">
        <v>462.25654338721102</v>
      </c>
      <c r="H218" s="67">
        <v>0.640096532285095</v>
      </c>
      <c r="I218" s="67">
        <v>0.56523529175047704</v>
      </c>
      <c r="J218" s="67">
        <v>-1.2262796256127699</v>
      </c>
      <c r="K218" s="67">
        <v>-1.49380702802497</v>
      </c>
    </row>
    <row r="219" spans="1:11" x14ac:dyDescent="0.2">
      <c r="A219" s="218">
        <v>42948</v>
      </c>
      <c r="B219" s="67">
        <v>95.793767654306095</v>
      </c>
      <c r="C219" s="223">
        <v>329.57</v>
      </c>
      <c r="D219" s="223">
        <v>336.24</v>
      </c>
      <c r="E219" s="223">
        <v>0.73343925498477203</v>
      </c>
      <c r="F219" s="223">
        <v>449.34873305471302</v>
      </c>
      <c r="G219" s="223">
        <v>458.44287405503201</v>
      </c>
      <c r="H219" s="67">
        <v>-0.79573589124227695</v>
      </c>
      <c r="I219" s="67">
        <v>-0.82501143287973</v>
      </c>
      <c r="J219" s="67">
        <v>-2.4249723252978002</v>
      </c>
      <c r="K219" s="67">
        <v>-1.7502278375070099</v>
      </c>
    </row>
    <row r="220" spans="1:11" x14ac:dyDescent="0.2">
      <c r="A220" s="218">
        <v>42979</v>
      </c>
      <c r="B220" s="67">
        <v>96.093515235290596</v>
      </c>
      <c r="C220" s="223">
        <v>330.92</v>
      </c>
      <c r="D220" s="223">
        <v>332.39</v>
      </c>
      <c r="E220" s="223">
        <v>0.73573425441807705</v>
      </c>
      <c r="F220" s="223">
        <v>449.781966807755</v>
      </c>
      <c r="G220" s="223">
        <v>451.77997083050201</v>
      </c>
      <c r="H220" s="67">
        <v>9.6413703026820799E-2</v>
      </c>
      <c r="I220" s="67">
        <v>-1.45337698579422</v>
      </c>
      <c r="J220" s="67">
        <v>-1.1381860970640301</v>
      </c>
      <c r="K220" s="67">
        <v>-1.2699195335340501</v>
      </c>
    </row>
    <row r="221" spans="1:11" x14ac:dyDescent="0.2">
      <c r="A221" s="218">
        <v>43009</v>
      </c>
      <c r="B221" s="67">
        <v>96.698269126750404</v>
      </c>
      <c r="C221" s="223">
        <v>329.48</v>
      </c>
      <c r="D221" s="223">
        <v>331.29</v>
      </c>
      <c r="E221" s="223">
        <v>0.74036451643263801</v>
      </c>
      <c r="F221" s="223">
        <v>445.02402895746798</v>
      </c>
      <c r="G221" s="223">
        <v>447.46877064865703</v>
      </c>
      <c r="H221" s="67">
        <v>-1.05783206117753</v>
      </c>
      <c r="I221" s="67">
        <v>-0.95426987918912898</v>
      </c>
      <c r="J221" s="67">
        <v>-0.878579280272618</v>
      </c>
      <c r="K221" s="67">
        <v>-1.2128934905162201</v>
      </c>
    </row>
    <row r="222" spans="1:11" x14ac:dyDescent="0.2">
      <c r="A222" s="218">
        <v>43040</v>
      </c>
      <c r="B222" s="67">
        <v>97.695173988821495</v>
      </c>
      <c r="C222" s="223">
        <v>332.36</v>
      </c>
      <c r="D222" s="223">
        <v>333.01</v>
      </c>
      <c r="E222" s="223">
        <v>0.74799725890881597</v>
      </c>
      <c r="F222" s="223">
        <v>444.33317908791503</v>
      </c>
      <c r="G222" s="223">
        <v>445.20216622958998</v>
      </c>
      <c r="H222" s="67">
        <v>-0.15523877916697701</v>
      </c>
      <c r="I222" s="67">
        <v>-0.50653913026863495</v>
      </c>
      <c r="J222" s="67">
        <v>-1.24162743162806</v>
      </c>
      <c r="K222" s="67">
        <v>-1.60654635823102</v>
      </c>
    </row>
    <row r="223" spans="1:11" x14ac:dyDescent="0.2">
      <c r="A223" s="218">
        <v>43070</v>
      </c>
      <c r="B223" s="67">
        <v>98.272882985756297</v>
      </c>
      <c r="C223" s="223">
        <v>334.3</v>
      </c>
      <c r="D223" s="223">
        <v>336.26</v>
      </c>
      <c r="E223" s="223">
        <v>0.75242045330533303</v>
      </c>
      <c r="F223" s="223">
        <v>444.299458542683</v>
      </c>
      <c r="G223" s="223">
        <v>446.90438507197899</v>
      </c>
      <c r="H223" s="67">
        <v>-7.5890225664676497E-3</v>
      </c>
      <c r="I223" s="67">
        <v>0.38234738541496099</v>
      </c>
      <c r="J223" s="67">
        <v>-0.98229191911097802</v>
      </c>
      <c r="K223" s="67">
        <v>-1.16753108754496</v>
      </c>
    </row>
    <row r="224" spans="1:11" x14ac:dyDescent="0.2">
      <c r="A224" s="218">
        <v>43101</v>
      </c>
      <c r="B224" s="67">
        <v>98.794999699501204</v>
      </c>
      <c r="C224" s="223">
        <v>342.42</v>
      </c>
      <c r="D224" s="223">
        <v>348.11</v>
      </c>
      <c r="E224" s="223">
        <v>0.75641800870921005</v>
      </c>
      <c r="F224" s="223">
        <v>452.68620796631097</v>
      </c>
      <c r="G224" s="223">
        <v>460.20850375314598</v>
      </c>
      <c r="H224" s="67">
        <v>1.8876344011618</v>
      </c>
      <c r="I224" s="67">
        <v>2.9769496844440901</v>
      </c>
      <c r="J224" s="67">
        <v>-0.24359821981624299</v>
      </c>
      <c r="K224" s="67">
        <v>-0.39898755179644801</v>
      </c>
    </row>
    <row r="225" spans="1:11" x14ac:dyDescent="0.2">
      <c r="A225" s="218">
        <v>43132</v>
      </c>
      <c r="B225" s="67">
        <v>99.171374481639504</v>
      </c>
      <c r="C225" s="223">
        <v>343.2</v>
      </c>
      <c r="D225" s="223">
        <v>349.38</v>
      </c>
      <c r="E225" s="223">
        <v>0.75929969972696798</v>
      </c>
      <c r="F225" s="223">
        <v>451.99543753725902</v>
      </c>
      <c r="G225" s="223">
        <v>460.13451622018499</v>
      </c>
      <c r="H225" s="67">
        <v>-0.15259365469848499</v>
      </c>
      <c r="I225" s="67">
        <v>-1.60769591083132E-2</v>
      </c>
      <c r="J225" s="67">
        <v>-2.9277063224553101E-2</v>
      </c>
      <c r="K225" s="67">
        <v>7.28198876434938E-2</v>
      </c>
    </row>
    <row r="226" spans="1:11" x14ac:dyDescent="0.2">
      <c r="A226" s="218">
        <v>43160</v>
      </c>
      <c r="B226" s="67">
        <v>99.492156980587794</v>
      </c>
      <c r="C226" s="223">
        <v>347.27</v>
      </c>
      <c r="D226" s="223">
        <v>349.31</v>
      </c>
      <c r="E226" s="223">
        <v>0.76175575175208299</v>
      </c>
      <c r="F226" s="223">
        <v>455.881034309565</v>
      </c>
      <c r="G226" s="223">
        <v>458.55905806627197</v>
      </c>
      <c r="H226" s="67">
        <v>0.85965398090683798</v>
      </c>
      <c r="I226" s="67">
        <v>-0.342390778865032</v>
      </c>
      <c r="J226" s="67">
        <v>1.30586731871318</v>
      </c>
      <c r="K226" s="67">
        <v>0.85950040991773502</v>
      </c>
    </row>
    <row r="227" spans="1:11" x14ac:dyDescent="0.2">
      <c r="A227" s="218">
        <v>43191</v>
      </c>
      <c r="B227" s="67">
        <v>99.154847046096506</v>
      </c>
      <c r="C227" s="223">
        <v>347.67</v>
      </c>
      <c r="D227" s="223">
        <v>349.37</v>
      </c>
      <c r="E227" s="223">
        <v>0.75917315840483002</v>
      </c>
      <c r="F227" s="223">
        <v>457.95876230729999</v>
      </c>
      <c r="G227" s="223">
        <v>460.198040634226</v>
      </c>
      <c r="H227" s="67">
        <v>0.45576100810631498</v>
      </c>
      <c r="I227" s="67">
        <v>0.35742017066804399</v>
      </c>
      <c r="J227" s="67">
        <v>1.51010807235827</v>
      </c>
      <c r="K227" s="67">
        <v>1.23082917612767</v>
      </c>
    </row>
    <row r="228" spans="1:11" x14ac:dyDescent="0.2">
      <c r="A228" s="218">
        <v>43221</v>
      </c>
      <c r="B228" s="67">
        <v>98.994080173087298</v>
      </c>
      <c r="C228" s="223">
        <v>346.23</v>
      </c>
      <c r="D228" s="223">
        <v>353.83</v>
      </c>
      <c r="E228" s="223">
        <v>0.75794225645313296</v>
      </c>
      <c r="F228" s="223">
        <v>456.802608710877</v>
      </c>
      <c r="G228" s="223">
        <v>466.82975779155402</v>
      </c>
      <c r="H228" s="67">
        <v>-0.25245801403556101</v>
      </c>
      <c r="I228" s="67">
        <v>1.4410572344437</v>
      </c>
      <c r="J228" s="67">
        <v>0.88635415146702801</v>
      </c>
      <c r="K228" s="67">
        <v>0.888879103446927</v>
      </c>
    </row>
    <row r="229" spans="1:11" x14ac:dyDescent="0.2">
      <c r="A229" s="218">
        <v>43252</v>
      </c>
      <c r="B229" s="67">
        <v>99.376464931786799</v>
      </c>
      <c r="C229" s="223">
        <v>345.99</v>
      </c>
      <c r="D229" s="223">
        <v>353.45</v>
      </c>
      <c r="E229" s="223">
        <v>0.76086996249712302</v>
      </c>
      <c r="F229" s="223">
        <v>454.72947685368501</v>
      </c>
      <c r="G229" s="223">
        <v>464.53404316290897</v>
      </c>
      <c r="H229" s="67">
        <v>-0.45383538045952199</v>
      </c>
      <c r="I229" s="67">
        <v>-0.49176698578619099</v>
      </c>
      <c r="J229" s="67">
        <v>1.0347963327803</v>
      </c>
      <c r="K229" s="67">
        <v>1.06071189256127</v>
      </c>
    </row>
    <row r="230" spans="1:11" x14ac:dyDescent="0.2">
      <c r="A230" s="218">
        <v>43282</v>
      </c>
      <c r="B230" s="67">
        <v>99.909099104513501</v>
      </c>
      <c r="C230" s="223">
        <v>350.72</v>
      </c>
      <c r="D230" s="223">
        <v>357.43</v>
      </c>
      <c r="E230" s="223">
        <v>0.76494804419690399</v>
      </c>
      <c r="F230" s="223">
        <v>458.48865509318398</v>
      </c>
      <c r="G230" s="223">
        <v>467.26049267209402</v>
      </c>
      <c r="H230" s="67">
        <v>0.82668453021974597</v>
      </c>
      <c r="I230" s="67">
        <v>0.58692135685480795</v>
      </c>
      <c r="J230" s="67">
        <v>1.2221161090826</v>
      </c>
      <c r="K230" s="67">
        <v>1.0825048031156499</v>
      </c>
    </row>
    <row r="231" spans="1:11" x14ac:dyDescent="0.2">
      <c r="A231" s="218">
        <v>43313</v>
      </c>
      <c r="B231" s="67">
        <v>100.492</v>
      </c>
      <c r="C231" s="223">
        <v>349.54</v>
      </c>
      <c r="D231" s="223">
        <v>356.15</v>
      </c>
      <c r="E231" s="223">
        <v>0.76941099005428404</v>
      </c>
      <c r="F231" s="223">
        <v>454.29556442303902</v>
      </c>
      <c r="G231" s="223">
        <v>462.88655166580401</v>
      </c>
      <c r="H231" s="67">
        <v>-0.91454622127845597</v>
      </c>
      <c r="I231" s="67">
        <v>-0.93608192322796002</v>
      </c>
      <c r="J231" s="67">
        <v>1.1008891322996699</v>
      </c>
      <c r="K231" s="67">
        <v>0.96929800030860502</v>
      </c>
    </row>
    <row r="232" spans="1:11" x14ac:dyDescent="0.2">
      <c r="A232" s="218">
        <v>43344</v>
      </c>
      <c r="B232" s="67">
        <v>100.917</v>
      </c>
      <c r="C232" s="223">
        <v>345.45</v>
      </c>
      <c r="D232" s="223">
        <v>351.8</v>
      </c>
      <c r="E232" s="223">
        <v>0.77266497714552596</v>
      </c>
      <c r="F232" s="223">
        <v>447.08898451202498</v>
      </c>
      <c r="G232" s="223">
        <v>455.30729411298398</v>
      </c>
      <c r="H232" s="67">
        <v>-1.5863196727809701</v>
      </c>
      <c r="I232" s="67">
        <v>-1.6373898799920901</v>
      </c>
      <c r="J232" s="67">
        <v>-0.59873060604086503</v>
      </c>
      <c r="K232" s="67">
        <v>0.780761324145818</v>
      </c>
    </row>
    <row r="233" spans="1:11" x14ac:dyDescent="0.2">
      <c r="A233" s="218">
        <v>43374</v>
      </c>
      <c r="B233" s="67">
        <v>101.44</v>
      </c>
      <c r="C233" s="223">
        <v>344.35</v>
      </c>
      <c r="D233" s="223">
        <v>350.62</v>
      </c>
      <c r="E233" s="223">
        <v>0.77666929537780705</v>
      </c>
      <c r="F233" s="223">
        <v>443.36759808753999</v>
      </c>
      <c r="G233" s="223">
        <v>451.44053213722401</v>
      </c>
      <c r="H233" s="67">
        <v>-0.83235922901273596</v>
      </c>
      <c r="I233" s="67">
        <v>-0.84926422786462097</v>
      </c>
      <c r="J233" s="67">
        <v>-0.37221155761159003</v>
      </c>
      <c r="K233" s="67">
        <v>0.88760640945051394</v>
      </c>
    </row>
    <row r="234" spans="1:11" x14ac:dyDescent="0.2">
      <c r="A234" s="218">
        <v>43405</v>
      </c>
      <c r="B234" s="67">
        <v>102.303</v>
      </c>
      <c r="C234" s="223">
        <v>346.51</v>
      </c>
      <c r="D234" s="223">
        <v>352.7</v>
      </c>
      <c r="E234" s="223">
        <v>0.78327680328308102</v>
      </c>
      <c r="F234" s="223">
        <v>442.38511666324598</v>
      </c>
      <c r="G234" s="223">
        <v>450.287814629092</v>
      </c>
      <c r="H234" s="67">
        <v>-0.22159522448910199</v>
      </c>
      <c r="I234" s="67">
        <v>-0.25534204974346802</v>
      </c>
      <c r="J234" s="67">
        <v>-0.43842380365741701</v>
      </c>
      <c r="K234" s="67">
        <v>1.1423233724517901</v>
      </c>
    </row>
    <row r="235" spans="1:11" x14ac:dyDescent="0.2">
      <c r="A235" s="218">
        <v>43435</v>
      </c>
      <c r="B235" s="67">
        <v>103.02</v>
      </c>
      <c r="C235" s="223">
        <v>347.36</v>
      </c>
      <c r="D235" s="223">
        <v>354.35</v>
      </c>
      <c r="E235" s="223">
        <v>0.78876647091701202</v>
      </c>
      <c r="F235" s="223">
        <v>440.38383071248302</v>
      </c>
      <c r="G235" s="223">
        <v>449.245769268103</v>
      </c>
      <c r="H235" s="67">
        <v>-0.45238546130517099</v>
      </c>
      <c r="I235" s="67">
        <v>-0.23141762382512501</v>
      </c>
      <c r="J235" s="67">
        <v>-0.88130375919064396</v>
      </c>
      <c r="K235" s="67">
        <v>0.52391166306118298</v>
      </c>
    </row>
    <row r="236" spans="1:11" x14ac:dyDescent="0.2">
      <c r="A236" s="218">
        <v>43466</v>
      </c>
      <c r="B236" s="67">
        <v>103.108</v>
      </c>
      <c r="C236" s="223">
        <v>361.87</v>
      </c>
      <c r="D236" s="223">
        <v>372.27</v>
      </c>
      <c r="E236" s="223">
        <v>0.78944023765590399</v>
      </c>
      <c r="F236" s="223">
        <v>458.388086569422</v>
      </c>
      <c r="G236" s="223">
        <v>471.56197802304399</v>
      </c>
      <c r="H236" s="67">
        <v>4.0883099245062597</v>
      </c>
      <c r="I236" s="67">
        <v>4.9674833424246501</v>
      </c>
      <c r="J236" s="67">
        <v>1.25956534631955</v>
      </c>
      <c r="K236" s="67">
        <v>2.4670283528675001</v>
      </c>
    </row>
    <row r="237" spans="1:11" x14ac:dyDescent="0.2">
      <c r="A237" s="218">
        <v>43497</v>
      </c>
      <c r="B237" s="67">
        <v>103.07899999999999</v>
      </c>
      <c r="C237" s="223">
        <v>363.24</v>
      </c>
      <c r="D237" s="223">
        <v>373.6</v>
      </c>
      <c r="E237" s="223">
        <v>0.78921820088967798</v>
      </c>
      <c r="F237" s="223">
        <v>460.25294347054199</v>
      </c>
      <c r="G237" s="223">
        <v>473.37985816703701</v>
      </c>
      <c r="H237" s="67">
        <v>0.40682926885737802</v>
      </c>
      <c r="I237" s="67">
        <v>0.38550184890107098</v>
      </c>
      <c r="J237" s="67">
        <v>1.8269002842761</v>
      </c>
      <c r="K237" s="67">
        <v>2.8785803889821202</v>
      </c>
    </row>
    <row r="238" spans="1:11" x14ac:dyDescent="0.2">
      <c r="A238" s="218">
        <v>43525</v>
      </c>
      <c r="B238" s="67">
        <v>103.476</v>
      </c>
      <c r="C238" s="223">
        <v>366.41</v>
      </c>
      <c r="D238" s="223">
        <v>372.83</v>
      </c>
      <c r="E238" s="223">
        <v>0.79225780765490905</v>
      </c>
      <c r="F238" s="223">
        <v>462.48834212764302</v>
      </c>
      <c r="G238" s="223">
        <v>470.59176495032699</v>
      </c>
      <c r="H238" s="67">
        <v>0.48568916045272897</v>
      </c>
      <c r="I238" s="67">
        <v>-0.58897588661800404</v>
      </c>
      <c r="J238" s="67">
        <v>1.44934913295631</v>
      </c>
      <c r="K238" s="67">
        <v>2.62402555840817</v>
      </c>
    </row>
    <row r="239" spans="1:11" x14ac:dyDescent="0.2">
      <c r="A239" s="218">
        <v>43556</v>
      </c>
      <c r="B239" s="67">
        <v>103.53100000000001</v>
      </c>
      <c r="C239" s="223">
        <v>366.99</v>
      </c>
      <c r="D239" s="223">
        <v>373.7</v>
      </c>
      <c r="E239" s="223">
        <v>0.79267891186671702</v>
      </c>
      <c r="F239" s="223">
        <v>462.97434497879902</v>
      </c>
      <c r="G239" s="223">
        <v>471.43931093102498</v>
      </c>
      <c r="H239" s="67">
        <v>0.10508434632527899</v>
      </c>
      <c r="I239" s="67">
        <v>0.180102170038654</v>
      </c>
      <c r="J239" s="67">
        <v>1.0952039974579699</v>
      </c>
      <c r="K239" s="67">
        <v>2.4427027723340702</v>
      </c>
    </row>
    <row r="240" spans="1:11" x14ac:dyDescent="0.2">
      <c r="A240" s="218">
        <v>43586</v>
      </c>
      <c r="B240" s="67">
        <v>103.233</v>
      </c>
      <c r="C240" s="223">
        <v>367.13</v>
      </c>
      <c r="D240" s="223">
        <v>377.49</v>
      </c>
      <c r="E240" s="223">
        <v>0.79039729268273995</v>
      </c>
      <c r="F240" s="223">
        <v>464.48792701946098</v>
      </c>
      <c r="G240" s="223">
        <v>477.59525936473801</v>
      </c>
      <c r="H240" s="67">
        <v>0.326925683264712</v>
      </c>
      <c r="I240" s="67">
        <v>1.3057774969073901</v>
      </c>
      <c r="J240" s="67">
        <v>1.68241559089868</v>
      </c>
      <c r="K240" s="67">
        <v>2.3060872606135701</v>
      </c>
    </row>
    <row r="241" spans="1:11" x14ac:dyDescent="0.2">
      <c r="A241" s="218">
        <v>43617</v>
      </c>
      <c r="B241" s="67">
        <v>103.29900000000001</v>
      </c>
      <c r="C241" s="223">
        <v>367.39</v>
      </c>
      <c r="D241" s="223">
        <v>376.63</v>
      </c>
      <c r="E241" s="223">
        <v>0.79090261773690895</v>
      </c>
      <c r="F241" s="223">
        <v>464.51989380342502</v>
      </c>
      <c r="G241" s="223">
        <v>476.202748042091</v>
      </c>
      <c r="H241" s="67">
        <v>6.8821560485599099E-3</v>
      </c>
      <c r="I241" s="67">
        <v>-0.29156724137062701</v>
      </c>
      <c r="J241" s="67">
        <v>2.15302008074794</v>
      </c>
      <c r="K241" s="67">
        <v>2.51191598353748</v>
      </c>
    </row>
    <row r="242" spans="1:11" x14ac:dyDescent="0.2">
      <c r="A242" s="218">
        <v>43647</v>
      </c>
      <c r="B242" s="67">
        <v>103.687</v>
      </c>
      <c r="C242" s="223">
        <v>370.18</v>
      </c>
      <c r="D242" s="223">
        <v>380.72</v>
      </c>
      <c r="E242" s="223">
        <v>0.79387331654020798</v>
      </c>
      <c r="F242" s="223">
        <v>466.296060451166</v>
      </c>
      <c r="G242" s="223">
        <v>479.57273795172</v>
      </c>
      <c r="H242" s="67">
        <v>0.382366109919974</v>
      </c>
      <c r="I242" s="67">
        <v>0.70767964348892298</v>
      </c>
      <c r="J242" s="67">
        <v>1.7028568256274299</v>
      </c>
      <c r="K242" s="67">
        <v>2.63498529679178</v>
      </c>
    </row>
    <row r="243" spans="1:11" x14ac:dyDescent="0.2">
      <c r="A243" s="218">
        <v>43678</v>
      </c>
      <c r="B243" s="67">
        <v>103.67</v>
      </c>
      <c r="C243" s="223">
        <v>370.24</v>
      </c>
      <c r="D243" s="223">
        <v>379.67</v>
      </c>
      <c r="E243" s="223">
        <v>0.79374315705655796</v>
      </c>
      <c r="F243" s="223">
        <v>466.44811575190499</v>
      </c>
      <c r="G243" s="223">
        <v>478.328533133983</v>
      </c>
      <c r="H243" s="67">
        <v>3.2609175508024897E-2</v>
      </c>
      <c r="I243" s="67">
        <v>-0.25944027240816198</v>
      </c>
      <c r="J243" s="67">
        <v>2.67503191326561</v>
      </c>
      <c r="K243" s="67">
        <v>3.3360186016653701</v>
      </c>
    </row>
    <row r="244" spans="1:11" x14ac:dyDescent="0.2">
      <c r="A244" s="218">
        <v>43709</v>
      </c>
      <c r="B244" s="67">
        <v>103.94199999999999</v>
      </c>
      <c r="C244" s="223">
        <v>363.95</v>
      </c>
      <c r="D244" s="223">
        <v>374.46</v>
      </c>
      <c r="E244" s="223">
        <v>0.79582570879495296</v>
      </c>
      <c r="F244" s="223">
        <v>457.32375315079599</v>
      </c>
      <c r="G244" s="223">
        <v>470.53016239826098</v>
      </c>
      <c r="H244" s="67">
        <v>-1.9561366619310101</v>
      </c>
      <c r="I244" s="67">
        <v>-1.6303377690282801</v>
      </c>
      <c r="J244" s="67">
        <v>2.2892017010756298</v>
      </c>
      <c r="K244" s="67">
        <v>3.3434272813338999</v>
      </c>
    </row>
    <row r="245" spans="1:11" x14ac:dyDescent="0.2">
      <c r="A245" s="218">
        <v>43739</v>
      </c>
      <c r="B245" s="67">
        <v>104.503</v>
      </c>
      <c r="C245" s="223">
        <v>362.75</v>
      </c>
      <c r="D245" s="223">
        <v>373.22</v>
      </c>
      <c r="E245" s="223">
        <v>0.80012097175539199</v>
      </c>
      <c r="F245" s="223">
        <v>453.36894395376203</v>
      </c>
      <c r="G245" s="223">
        <v>466.454465230663</v>
      </c>
      <c r="H245" s="67">
        <v>-0.86477231278417899</v>
      </c>
      <c r="I245" s="67">
        <v>-0.86619254052148198</v>
      </c>
      <c r="J245" s="67">
        <v>2.2557683306951799</v>
      </c>
      <c r="K245" s="67">
        <v>3.32578313745109</v>
      </c>
    </row>
    <row r="246" spans="1:11" x14ac:dyDescent="0.2">
      <c r="A246" s="218">
        <v>43770</v>
      </c>
      <c r="B246" s="67">
        <v>105.346</v>
      </c>
      <c r="C246" s="223">
        <v>367.62</v>
      </c>
      <c r="D246" s="223">
        <v>375.78</v>
      </c>
      <c r="E246" s="223">
        <v>0.806575350856373</v>
      </c>
      <c r="F246" s="223">
        <v>455.77886754124501</v>
      </c>
      <c r="G246" s="223">
        <v>465.89571526208903</v>
      </c>
      <c r="H246" s="67">
        <v>0.53155903588506503</v>
      </c>
      <c r="I246" s="67">
        <v>-0.11978660517232299</v>
      </c>
      <c r="J246" s="67">
        <v>3.02762239810956</v>
      </c>
      <c r="K246" s="67">
        <v>3.4662054192723599</v>
      </c>
    </row>
    <row r="247" spans="1:11" x14ac:dyDescent="0.2">
      <c r="A247" s="218">
        <v>43800</v>
      </c>
      <c r="B247" s="67">
        <v>105.934</v>
      </c>
      <c r="C247" s="223">
        <v>369.89</v>
      </c>
      <c r="D247" s="223">
        <v>378.13</v>
      </c>
      <c r="E247" s="223">
        <v>0.81107733770260804</v>
      </c>
      <c r="F247" s="223">
        <v>456.04775624445398</v>
      </c>
      <c r="G247" s="223">
        <v>466.20708337266598</v>
      </c>
      <c r="H247" s="67">
        <v>5.8995430099595403E-2</v>
      </c>
      <c r="I247" s="67">
        <v>6.6832147276163503E-2</v>
      </c>
      <c r="J247" s="67">
        <v>3.5568802575310001</v>
      </c>
      <c r="K247" s="67">
        <v>3.7755089229210901</v>
      </c>
    </row>
    <row r="248" spans="1:11" x14ac:dyDescent="0.2">
      <c r="A248" s="218">
        <v>43831</v>
      </c>
      <c r="B248" s="67">
        <v>106.447</v>
      </c>
      <c r="C248" s="223">
        <v>386.65</v>
      </c>
      <c r="D248" s="223">
        <v>396.18</v>
      </c>
      <c r="E248" s="223">
        <v>0.81500509153274303</v>
      </c>
      <c r="F248" s="223">
        <v>474.41421411594501</v>
      </c>
      <c r="G248" s="223">
        <v>486.10739259913402</v>
      </c>
      <c r="H248" s="67">
        <v>4.0273102147762696</v>
      </c>
      <c r="I248" s="67">
        <v>4.2685557419041702</v>
      </c>
      <c r="J248" s="67">
        <v>3.4961919858044599</v>
      </c>
      <c r="K248" s="67">
        <v>3.08451810238597</v>
      </c>
    </row>
    <row r="249" spans="1:11" x14ac:dyDescent="0.2">
      <c r="A249" s="218">
        <v>43862</v>
      </c>
      <c r="B249" s="67">
        <v>106.889</v>
      </c>
      <c r="C249" s="223">
        <v>387.35</v>
      </c>
      <c r="D249" s="223">
        <v>397.62</v>
      </c>
      <c r="E249" s="223">
        <v>0.81838923810763398</v>
      </c>
      <c r="F249" s="223">
        <v>473.30778798566701</v>
      </c>
      <c r="G249" s="223">
        <v>485.856828859845</v>
      </c>
      <c r="H249" s="67">
        <v>-0.23321943090162101</v>
      </c>
      <c r="I249" s="67">
        <v>-5.15449349471786E-2</v>
      </c>
      <c r="J249" s="67">
        <v>2.8364499782847798</v>
      </c>
      <c r="K249" s="67">
        <v>2.6357206538360201</v>
      </c>
    </row>
    <row r="250" spans="1:11" x14ac:dyDescent="0.2">
      <c r="A250" s="218">
        <v>43891</v>
      </c>
      <c r="B250" s="67">
        <v>106.83799999999999</v>
      </c>
      <c r="C250" s="223">
        <v>394.42</v>
      </c>
      <c r="D250" s="223">
        <v>399.28</v>
      </c>
      <c r="E250" s="223">
        <v>0.817998759656685</v>
      </c>
      <c r="F250" s="223">
        <v>482.17677025028598</v>
      </c>
      <c r="G250" s="223">
        <v>488.118099552594</v>
      </c>
      <c r="H250" s="67">
        <v>1.8738297762568701</v>
      </c>
      <c r="I250" s="67">
        <v>0.46541914375370902</v>
      </c>
      <c r="J250" s="67">
        <v>4.2570647363925396</v>
      </c>
      <c r="K250" s="67">
        <v>3.7243181686608802</v>
      </c>
    </row>
    <row r="251" spans="1:11" x14ac:dyDescent="0.2">
      <c r="A251" s="218">
        <v>43922</v>
      </c>
      <c r="B251" s="67">
        <v>105.755</v>
      </c>
      <c r="C251" s="223">
        <v>397.42</v>
      </c>
      <c r="D251" s="223">
        <v>403.62</v>
      </c>
      <c r="E251" s="223">
        <v>0.80970683490418005</v>
      </c>
      <c r="F251" s="223">
        <v>490.81961874143099</v>
      </c>
      <c r="G251" s="223">
        <v>498.47671107748999</v>
      </c>
      <c r="H251" s="67">
        <v>1.79246471924785</v>
      </c>
      <c r="I251" s="67">
        <v>2.1221527196781702</v>
      </c>
      <c r="J251" s="67">
        <v>6.0144312670083799</v>
      </c>
      <c r="K251" s="67">
        <v>5.7350754422812003</v>
      </c>
    </row>
    <row r="252" spans="1:11" x14ac:dyDescent="0.2">
      <c r="A252" s="218">
        <v>43952</v>
      </c>
      <c r="B252" s="67">
        <v>106.16200000000001</v>
      </c>
      <c r="C252" s="223">
        <v>394.88</v>
      </c>
      <c r="D252" s="223">
        <v>408.02</v>
      </c>
      <c r="E252" s="223">
        <v>0.812823006071557</v>
      </c>
      <c r="F252" s="223">
        <v>485.81302085492001</v>
      </c>
      <c r="G252" s="223">
        <v>501.97890186695798</v>
      </c>
      <c r="H252" s="67">
        <v>-1.0200484445485001</v>
      </c>
      <c r="I252" s="67">
        <v>0.70257861834655</v>
      </c>
      <c r="J252" s="67">
        <v>4.5910975495743198</v>
      </c>
      <c r="K252" s="67">
        <v>5.1055034622104998</v>
      </c>
    </row>
    <row r="253" spans="1:11" x14ac:dyDescent="0.2">
      <c r="A253" s="218">
        <v>43983</v>
      </c>
      <c r="B253" s="67">
        <v>106.74299999999999</v>
      </c>
      <c r="C253" s="223">
        <v>395.54</v>
      </c>
      <c r="D253" s="223">
        <v>407.28</v>
      </c>
      <c r="E253" s="223">
        <v>0.81727139783628999</v>
      </c>
      <c r="F253" s="223">
        <v>483.97631563662299</v>
      </c>
      <c r="G253" s="223">
        <v>498.34118883673898</v>
      </c>
      <c r="H253" s="67">
        <v>-0.37806833893933001</v>
      </c>
      <c r="I253" s="67">
        <v>-0.72467448665469703</v>
      </c>
      <c r="J253" s="67">
        <v>4.1885013091454804</v>
      </c>
      <c r="K253" s="67">
        <v>4.64895275923325</v>
      </c>
    </row>
    <row r="254" spans="1:11" x14ac:dyDescent="0.2">
      <c r="A254" s="218">
        <v>44013</v>
      </c>
      <c r="B254" s="67">
        <v>107.444</v>
      </c>
      <c r="C254" s="223">
        <v>398.09</v>
      </c>
      <c r="D254" s="223">
        <v>405.2</v>
      </c>
      <c r="E254" s="223">
        <v>0.82263856242678501</v>
      </c>
      <c r="F254" s="223">
        <v>483.91847669483599</v>
      </c>
      <c r="G254" s="223">
        <v>492.561397565243</v>
      </c>
      <c r="H254" s="67">
        <v>-1.19507793909679E-2</v>
      </c>
      <c r="I254" s="67">
        <v>-1.1598060527541401</v>
      </c>
      <c r="J254" s="67">
        <v>3.7792333537238498</v>
      </c>
      <c r="K254" s="67">
        <v>2.7083815625130101</v>
      </c>
    </row>
    <row r="255" spans="1:11" x14ac:dyDescent="0.2">
      <c r="A255" s="218">
        <v>44044</v>
      </c>
      <c r="B255" s="67">
        <v>107.867</v>
      </c>
      <c r="C255" s="223">
        <v>396.88</v>
      </c>
      <c r="D255" s="223">
        <v>404.13</v>
      </c>
      <c r="E255" s="223">
        <v>0.82587723663759804</v>
      </c>
      <c r="F255" s="223">
        <v>480.555683573289</v>
      </c>
      <c r="G255" s="223">
        <v>489.33422798446202</v>
      </c>
      <c r="H255" s="67">
        <v>-0.69490901536037897</v>
      </c>
      <c r="I255" s="67">
        <v>-0.65518118080973897</v>
      </c>
      <c r="J255" s="67">
        <v>3.0244666759223802</v>
      </c>
      <c r="K255" s="67">
        <v>2.3008652188007099</v>
      </c>
    </row>
    <row r="256" spans="1:11" x14ac:dyDescent="0.2">
      <c r="A256" s="218">
        <v>44075</v>
      </c>
      <c r="B256" s="67">
        <v>108.114</v>
      </c>
      <c r="C256" s="223">
        <v>392</v>
      </c>
      <c r="D256" s="223">
        <v>402.82</v>
      </c>
      <c r="E256" s="223">
        <v>0.82776837737062503</v>
      </c>
      <c r="F256" s="223">
        <v>473.56242484784599</v>
      </c>
      <c r="G256" s="223">
        <v>486.63371422757501</v>
      </c>
      <c r="H256" s="67">
        <v>-1.4552442025955099</v>
      </c>
      <c r="I256" s="67">
        <v>-0.551875099359178</v>
      </c>
      <c r="J256" s="67">
        <v>3.55080434488073</v>
      </c>
      <c r="K256" s="67">
        <v>3.4224271080169002</v>
      </c>
    </row>
    <row r="257" spans="1:11" x14ac:dyDescent="0.2">
      <c r="A257" s="218">
        <v>44105</v>
      </c>
      <c r="B257" s="67">
        <v>108.774</v>
      </c>
      <c r="C257" s="223">
        <v>390.64</v>
      </c>
      <c r="D257" s="223">
        <v>401.84</v>
      </c>
      <c r="E257" s="223">
        <v>0.83282162791231795</v>
      </c>
      <c r="F257" s="223">
        <v>469.05602221119</v>
      </c>
      <c r="G257" s="223">
        <v>482.504280066928</v>
      </c>
      <c r="H257" s="67">
        <v>-0.95159632610284395</v>
      </c>
      <c r="I257" s="67">
        <v>-0.848571325807423</v>
      </c>
      <c r="J257" s="67">
        <v>3.4601131080182399</v>
      </c>
      <c r="K257" s="67">
        <v>3.4408106326793999</v>
      </c>
    </row>
    <row r="258" spans="1:11" x14ac:dyDescent="0.2">
      <c r="A258" s="218">
        <v>44136</v>
      </c>
      <c r="B258" s="67">
        <v>108.85599999999999</v>
      </c>
      <c r="C258" s="223">
        <v>396.18</v>
      </c>
      <c r="D258" s="223">
        <v>405.6</v>
      </c>
      <c r="E258" s="223">
        <v>0.83344945600992304</v>
      </c>
      <c r="F258" s="223">
        <v>475.34976133607699</v>
      </c>
      <c r="G258" s="223">
        <v>486.65218637466</v>
      </c>
      <c r="H258" s="67">
        <v>1.3417883636196399</v>
      </c>
      <c r="I258" s="67">
        <v>0.85966207536172201</v>
      </c>
      <c r="J258" s="67">
        <v>4.2939449782763299</v>
      </c>
      <c r="K258" s="67">
        <v>4.4551753606265603</v>
      </c>
    </row>
    <row r="259" spans="1:11" x14ac:dyDescent="0.2">
      <c r="A259" s="218">
        <v>44166</v>
      </c>
      <c r="B259" s="67">
        <v>109.271</v>
      </c>
      <c r="C259" s="223">
        <v>398.34</v>
      </c>
      <c r="D259" s="223">
        <v>408.01</v>
      </c>
      <c r="E259" s="223">
        <v>0.83662687869901797</v>
      </c>
      <c r="F259" s="223">
        <v>476.12622800193998</v>
      </c>
      <c r="G259" s="223">
        <v>487.68454658601098</v>
      </c>
      <c r="H259" s="67">
        <v>0.16334638807444801</v>
      </c>
      <c r="I259" s="67">
        <v>0.21213512242517199</v>
      </c>
      <c r="J259" s="67">
        <v>4.4027125410794703</v>
      </c>
      <c r="K259" s="67">
        <v>4.6068504703899302</v>
      </c>
    </row>
    <row r="260" spans="1:11" x14ac:dyDescent="0.2">
      <c r="A260" s="218">
        <v>44197</v>
      </c>
      <c r="B260" s="67">
        <v>110.21</v>
      </c>
      <c r="C260" s="223">
        <v>415.63</v>
      </c>
      <c r="D260" s="223">
        <v>428.77</v>
      </c>
      <c r="E260" s="223">
        <v>0.84381627606060805</v>
      </c>
      <c r="F260" s="223">
        <v>492.55982823700202</v>
      </c>
      <c r="G260" s="223">
        <v>508.13193839034602</v>
      </c>
      <c r="H260" s="67">
        <v>3.4515217328029602</v>
      </c>
      <c r="I260" s="67">
        <v>4.1927495852544201</v>
      </c>
      <c r="J260" s="67">
        <v>3.8248462169015802</v>
      </c>
      <c r="K260" s="67">
        <v>4.5307983640097103</v>
      </c>
    </row>
    <row r="261" spans="1:11" x14ac:dyDescent="0.2">
      <c r="A261" s="218">
        <v>44228</v>
      </c>
      <c r="B261" s="67">
        <v>110.907</v>
      </c>
      <c r="C261" s="223">
        <v>416.16</v>
      </c>
      <c r="D261" s="223">
        <v>429.72</v>
      </c>
      <c r="E261" s="223">
        <v>0.84915281489024497</v>
      </c>
      <c r="F261" s="223">
        <v>490.08846547106998</v>
      </c>
      <c r="G261" s="223">
        <v>506.057322621656</v>
      </c>
      <c r="H261" s="67">
        <v>-0.50173859585288505</v>
      </c>
      <c r="I261" s="67">
        <v>-0.408282891105338</v>
      </c>
      <c r="J261" s="67">
        <v>3.5454048953682502</v>
      </c>
      <c r="K261" s="67">
        <v>4.1577050196484899</v>
      </c>
    </row>
    <row r="262" spans="1:11" x14ac:dyDescent="0.2">
      <c r="A262" s="218">
        <v>44256</v>
      </c>
      <c r="B262" s="67">
        <v>111.824</v>
      </c>
      <c r="C262" s="223">
        <v>421.28</v>
      </c>
      <c r="D262" s="223">
        <v>427.45</v>
      </c>
      <c r="E262" s="223">
        <v>0.85617377056711197</v>
      </c>
      <c r="F262" s="223">
        <v>492.04964515667501</v>
      </c>
      <c r="G262" s="223">
        <v>499.25612614465598</v>
      </c>
      <c r="H262" s="67">
        <v>0.40016850503088502</v>
      </c>
      <c r="I262" s="67">
        <v>-1.34395772434754</v>
      </c>
      <c r="J262" s="67">
        <v>2.0475633658719099</v>
      </c>
      <c r="K262" s="67">
        <v>2.2818302788344198</v>
      </c>
    </row>
    <row r="263" spans="1:11" x14ac:dyDescent="0.2">
      <c r="A263" s="218">
        <v>44287</v>
      </c>
      <c r="B263" s="67">
        <v>112.19</v>
      </c>
      <c r="C263" s="223">
        <v>421.11</v>
      </c>
      <c r="D263" s="223">
        <v>427.66</v>
      </c>
      <c r="E263" s="223">
        <v>0.85897602768568804</v>
      </c>
      <c r="F263" s="223">
        <v>490.24651029503502</v>
      </c>
      <c r="G263" s="223">
        <v>497.87186861574099</v>
      </c>
      <c r="H263" s="67">
        <v>-0.36645384858784402</v>
      </c>
      <c r="I263" s="67">
        <v>-0.27726400467115198</v>
      </c>
      <c r="J263" s="67">
        <v>-0.11676559463229499</v>
      </c>
      <c r="K263" s="67">
        <v>-0.121338158495277</v>
      </c>
    </row>
    <row r="264" spans="1:11" x14ac:dyDescent="0.2">
      <c r="A264" s="218">
        <v>44317</v>
      </c>
      <c r="B264" s="67">
        <v>112.419</v>
      </c>
      <c r="C264" s="223">
        <v>419.28</v>
      </c>
      <c r="D264" s="223">
        <v>433.13</v>
      </c>
      <c r="E264" s="223">
        <v>0.86072935249485105</v>
      </c>
      <c r="F264" s="223">
        <v>487.12176340298402</v>
      </c>
      <c r="G264" s="223">
        <v>503.21276803743098</v>
      </c>
      <c r="H264" s="67">
        <v>-0.63738279139841103</v>
      </c>
      <c r="I264" s="67">
        <v>1.0727457722284699</v>
      </c>
      <c r="J264" s="67">
        <v>0.269392233612953</v>
      </c>
      <c r="K264" s="67">
        <v>0.245800404336594</v>
      </c>
    </row>
    <row r="265" spans="1:11" x14ac:dyDescent="0.2">
      <c r="A265" s="218">
        <v>44348</v>
      </c>
      <c r="B265" s="67">
        <v>113.018</v>
      </c>
      <c r="C265" s="223">
        <v>418.48</v>
      </c>
      <c r="D265" s="223">
        <v>431.97</v>
      </c>
      <c r="E265" s="223">
        <v>0.86531556018344802</v>
      </c>
      <c r="F265" s="223">
        <v>483.61548001203403</v>
      </c>
      <c r="G265" s="223">
        <v>499.20516846874</v>
      </c>
      <c r="H265" s="67">
        <v>-0.71979608680495799</v>
      </c>
      <c r="I265" s="67">
        <v>-0.79640260010130903</v>
      </c>
      <c r="J265" s="67">
        <v>-7.4556463391084501E-2</v>
      </c>
      <c r="K265" s="67">
        <v>0.17337110625304</v>
      </c>
    </row>
    <row r="266" spans="1:11" x14ac:dyDescent="0.2">
      <c r="A266" s="218">
        <v>44378</v>
      </c>
      <c r="B266" s="67">
        <v>113.682</v>
      </c>
      <c r="C266" s="223">
        <v>422.96</v>
      </c>
      <c r="D266" s="223">
        <v>435.4</v>
      </c>
      <c r="E266" s="223">
        <v>0.87039943648600004</v>
      </c>
      <c r="F266" s="223">
        <v>485.93781460565401</v>
      </c>
      <c r="G266" s="223">
        <v>500.23010327052702</v>
      </c>
      <c r="H266" s="67">
        <v>0.48020270020370198</v>
      </c>
      <c r="I266" s="67">
        <v>0.20531333938926799</v>
      </c>
      <c r="J266" s="67">
        <v>0.41728886332468301</v>
      </c>
      <c r="K266" s="67">
        <v>1.5569035135904099</v>
      </c>
    </row>
    <row r="267" spans="1:11" x14ac:dyDescent="0.2">
      <c r="A267" s="218">
        <v>44409</v>
      </c>
      <c r="B267" s="67">
        <v>113.899</v>
      </c>
      <c r="C267" s="223">
        <v>422.76</v>
      </c>
      <c r="D267" s="223">
        <v>434.23</v>
      </c>
      <c r="E267" s="223">
        <v>0.87206088401258697</v>
      </c>
      <c r="F267" s="223">
        <v>484.78266569504598</v>
      </c>
      <c r="G267" s="223">
        <v>497.935417080045</v>
      </c>
      <c r="H267" s="67">
        <v>-0.23771537754191399</v>
      </c>
      <c r="I267" s="67">
        <v>-0.458726129331122</v>
      </c>
      <c r="J267" s="67">
        <v>0.879602981765926</v>
      </c>
      <c r="K267" s="67">
        <v>1.75773297752131</v>
      </c>
    </row>
    <row r="268" spans="1:11" x14ac:dyDescent="0.2">
      <c r="A268" s="218">
        <v>44440</v>
      </c>
      <c r="B268" s="67">
        <v>114.601</v>
      </c>
      <c r="C268" s="223">
        <v>421.87</v>
      </c>
      <c r="D268" s="223">
        <v>432.04</v>
      </c>
      <c r="E268" s="223">
        <v>0.87743570504329704</v>
      </c>
      <c r="F268" s="223">
        <v>480.798761180094</v>
      </c>
      <c r="G268" s="223">
        <v>492.38935401959799</v>
      </c>
      <c r="H268" s="67">
        <v>-0.82179186610135102</v>
      </c>
      <c r="I268" s="67">
        <v>-1.1138117254179201</v>
      </c>
      <c r="J268" s="67">
        <v>1.52806387343203</v>
      </c>
      <c r="K268" s="67">
        <v>1.1827457949886699</v>
      </c>
    </row>
    <row r="269" spans="1:11" x14ac:dyDescent="0.2">
      <c r="A269" s="218">
        <v>44470</v>
      </c>
      <c r="B269" s="67">
        <v>115.56100000000001</v>
      </c>
      <c r="C269" s="223">
        <v>421.71</v>
      </c>
      <c r="D269" s="223">
        <v>431.96</v>
      </c>
      <c r="E269" s="223">
        <v>0.88478588764939603</v>
      </c>
      <c r="F269" s="223">
        <v>476.62378648506001</v>
      </c>
      <c r="G269" s="223">
        <v>488.20851013750303</v>
      </c>
      <c r="H269" s="67">
        <v>-0.868341400212291</v>
      </c>
      <c r="I269" s="67">
        <v>-0.84909306993848899</v>
      </c>
      <c r="J269" s="67">
        <v>1.6134030724505499</v>
      </c>
      <c r="K269" s="67">
        <v>1.1822133618761199</v>
      </c>
    </row>
    <row r="270" spans="1:11" x14ac:dyDescent="0.2">
      <c r="A270" s="218">
        <v>44501</v>
      </c>
      <c r="B270" s="67">
        <v>116.884</v>
      </c>
      <c r="C270" s="223">
        <v>426.14</v>
      </c>
      <c r="D270" s="223">
        <v>435.7</v>
      </c>
      <c r="E270" s="223">
        <v>0.89491535805342703</v>
      </c>
      <c r="F270" s="223">
        <v>476.17911142671397</v>
      </c>
      <c r="G270" s="223">
        <v>486.86168594503999</v>
      </c>
      <c r="H270" s="67">
        <v>-9.3296866617897906E-2</v>
      </c>
      <c r="I270" s="67">
        <v>-0.27587069141508103</v>
      </c>
      <c r="J270" s="67">
        <v>0.17447154876137899</v>
      </c>
      <c r="K270" s="67">
        <v>4.3049137812367598E-2</v>
      </c>
    </row>
    <row r="271" spans="1:11" x14ac:dyDescent="0.2">
      <c r="A271" s="218">
        <v>44531</v>
      </c>
      <c r="B271" s="67">
        <v>117.30800000000001</v>
      </c>
      <c r="C271" s="223">
        <v>428.93</v>
      </c>
      <c r="D271" s="223">
        <v>438.56</v>
      </c>
      <c r="E271" s="223">
        <v>0.89816168870445401</v>
      </c>
      <c r="F271" s="223">
        <v>477.56434659187801</v>
      </c>
      <c r="G271" s="223">
        <v>488.28624680328699</v>
      </c>
      <c r="H271" s="67">
        <v>0.29090632745600897</v>
      </c>
      <c r="I271" s="67">
        <v>0.29260073227621602</v>
      </c>
      <c r="J271" s="67">
        <v>0.302045656248073</v>
      </c>
      <c r="K271" s="67">
        <v>0.123378979606437</v>
      </c>
    </row>
    <row r="272" spans="1:11" x14ac:dyDescent="0.2">
      <c r="A272" s="218">
        <v>44562</v>
      </c>
      <c r="B272" s="67">
        <v>118.002</v>
      </c>
      <c r="C272" s="223">
        <v>453.39</v>
      </c>
      <c r="D272" s="223">
        <v>466.75</v>
      </c>
      <c r="E272" s="223">
        <v>0.90347525821344599</v>
      </c>
      <c r="F272" s="223">
        <v>501.82890552702497</v>
      </c>
      <c r="G272" s="223">
        <v>516.61625014830304</v>
      </c>
      <c r="H272" s="67">
        <v>5.0808983351270802</v>
      </c>
      <c r="I272" s="67">
        <v>5.8019253113284597</v>
      </c>
      <c r="J272" s="67">
        <v>1.88181754959582</v>
      </c>
      <c r="K272" s="67">
        <v>1.6697064516025999</v>
      </c>
    </row>
    <row r="273" spans="1:11" x14ac:dyDescent="0.2">
      <c r="A273" s="218">
        <v>44593</v>
      </c>
      <c r="B273" s="67">
        <v>118.98099999999999</v>
      </c>
      <c r="C273" s="223">
        <v>456.82</v>
      </c>
      <c r="D273" s="223">
        <v>470.43</v>
      </c>
      <c r="E273" s="223">
        <v>0.910970913183624</v>
      </c>
      <c r="F273" s="223">
        <v>501.46496818819799</v>
      </c>
      <c r="G273" s="223">
        <v>516.40507198628404</v>
      </c>
      <c r="H273" s="67">
        <v>-7.2522195277824303E-2</v>
      </c>
      <c r="I273" s="67">
        <v>-4.0877181458864903E-2</v>
      </c>
      <c r="J273" s="67">
        <v>2.3213161538484099</v>
      </c>
      <c r="K273" s="67">
        <v>2.0447781115033399</v>
      </c>
    </row>
    <row r="274" spans="1:11" x14ac:dyDescent="0.2">
      <c r="A274" s="218">
        <v>44621</v>
      </c>
      <c r="B274" s="67">
        <v>120.15900000000001</v>
      </c>
      <c r="C274" s="223">
        <v>460.63</v>
      </c>
      <c r="D274" s="223">
        <v>472.49</v>
      </c>
      <c r="E274" s="223">
        <v>0.91999019975652496</v>
      </c>
      <c r="F274" s="223">
        <v>500.690116179396</v>
      </c>
      <c r="G274" s="223">
        <v>513.58155785251199</v>
      </c>
      <c r="H274" s="67">
        <v>-0.15451767480428899</v>
      </c>
      <c r="I274" s="67">
        <v>-0.54676343958265405</v>
      </c>
      <c r="J274" s="67">
        <v>1.7560161068645099</v>
      </c>
      <c r="K274" s="67">
        <v>2.8693552182283102</v>
      </c>
    </row>
    <row r="275" spans="1:11" x14ac:dyDescent="0.2">
      <c r="A275" s="218">
        <v>44652</v>
      </c>
      <c r="B275" s="67">
        <v>120.809</v>
      </c>
      <c r="C275" s="223">
        <v>462.54</v>
      </c>
      <c r="D275" s="223">
        <v>473.94</v>
      </c>
      <c r="E275" s="223">
        <v>0.92496688589607101</v>
      </c>
      <c r="F275" s="223">
        <v>500.06114494781002</v>
      </c>
      <c r="G275" s="223">
        <v>512.385910486802</v>
      </c>
      <c r="H275" s="67">
        <v>-0.12562086034070299</v>
      </c>
      <c r="I275" s="67">
        <v>-0.232805743786835</v>
      </c>
      <c r="J275" s="67">
        <v>2.0019795035090402</v>
      </c>
      <c r="K275" s="67">
        <v>2.91521630081539</v>
      </c>
    </row>
    <row r="276" spans="1:11" x14ac:dyDescent="0.2">
      <c r="A276" s="218">
        <v>44682</v>
      </c>
      <c r="B276" s="67">
        <v>121.02200000000001</v>
      </c>
      <c r="C276" s="223">
        <v>467.51</v>
      </c>
      <c r="D276" s="223">
        <v>480.45</v>
      </c>
      <c r="E276" s="223">
        <v>0.92659770766180005</v>
      </c>
      <c r="F276" s="223">
        <v>504.544740543042</v>
      </c>
      <c r="G276" s="223">
        <v>518.50980854720603</v>
      </c>
      <c r="H276" s="67">
        <v>0.89660947276746195</v>
      </c>
      <c r="I276" s="67">
        <v>1.1951730004805501</v>
      </c>
      <c r="J276" s="67">
        <v>3.5767190975708201</v>
      </c>
      <c r="K276" s="67">
        <v>3.0398752737205799</v>
      </c>
    </row>
    <row r="277" spans="1:11" x14ac:dyDescent="0.2">
      <c r="A277" s="218">
        <v>44713</v>
      </c>
      <c r="B277" s="67">
        <v>122.044</v>
      </c>
      <c r="C277" s="223">
        <v>467.44</v>
      </c>
      <c r="D277" s="223">
        <v>480.05</v>
      </c>
      <c r="E277" s="223">
        <v>0.93442258956120905</v>
      </c>
      <c r="F277" s="223">
        <v>500.24475566189199</v>
      </c>
      <c r="G277" s="223">
        <v>513.73972051063595</v>
      </c>
      <c r="H277" s="67">
        <v>-0.85225046177692698</v>
      </c>
      <c r="I277" s="67">
        <v>-0.91996100323266095</v>
      </c>
      <c r="J277" s="67">
        <v>3.4385325402415101</v>
      </c>
      <c r="K277" s="67">
        <v>2.91153877402337</v>
      </c>
    </row>
    <row r="278" spans="1:11" x14ac:dyDescent="0.2">
      <c r="A278" s="218">
        <v>44743</v>
      </c>
      <c r="B278" s="67">
        <v>122.94799999999999</v>
      </c>
      <c r="C278" s="223">
        <v>473.57</v>
      </c>
      <c r="D278" s="223">
        <v>485.38</v>
      </c>
      <c r="E278" s="223">
        <v>0.94134401151528602</v>
      </c>
      <c r="F278" s="223">
        <v>503.07857085922501</v>
      </c>
      <c r="G278" s="223">
        <v>515.62446253700796</v>
      </c>
      <c r="H278" s="67">
        <v>0.56648573828286297</v>
      </c>
      <c r="I278" s="67">
        <v>0.36686710237210401</v>
      </c>
      <c r="J278" s="67">
        <v>3.52735591641098</v>
      </c>
      <c r="K278" s="67">
        <v>3.0774555881047498</v>
      </c>
    </row>
    <row r="279" spans="1:11" x14ac:dyDescent="0.2">
      <c r="A279" s="218">
        <v>44774</v>
      </c>
      <c r="B279" s="67">
        <v>123.803</v>
      </c>
      <c r="C279" s="223">
        <v>472.56</v>
      </c>
      <c r="D279" s="223">
        <v>484.34</v>
      </c>
      <c r="E279" s="223">
        <v>0.94789026789884301</v>
      </c>
      <c r="F279" s="223">
        <v>498.53871909404501</v>
      </c>
      <c r="G279" s="223">
        <v>510.96631794059903</v>
      </c>
      <c r="H279" s="67">
        <v>-0.90241406176905203</v>
      </c>
      <c r="I279" s="67">
        <v>-0.90339868156933401</v>
      </c>
      <c r="J279" s="67">
        <v>2.8375712195229901</v>
      </c>
      <c r="K279" s="67">
        <v>2.6169861418915401</v>
      </c>
    </row>
    <row r="280" spans="1:11" x14ac:dyDescent="0.2">
      <c r="A280" s="218">
        <v>44805</v>
      </c>
      <c r="B280" s="67">
        <v>124.571</v>
      </c>
      <c r="C280" s="223">
        <v>473.87</v>
      </c>
      <c r="D280" s="223">
        <v>480.65</v>
      </c>
      <c r="E280" s="223">
        <v>0.95377041398372198</v>
      </c>
      <c r="F280" s="223">
        <v>496.838644869191</v>
      </c>
      <c r="G280" s="223">
        <v>503.94727384383202</v>
      </c>
      <c r="H280" s="67">
        <v>-0.34101147207641302</v>
      </c>
      <c r="I280" s="67">
        <v>-1.37368038759516</v>
      </c>
      <c r="J280" s="67">
        <v>3.3360908937717801</v>
      </c>
      <c r="K280" s="67">
        <v>2.3473131029095402</v>
      </c>
    </row>
    <row r="281" spans="1:11" x14ac:dyDescent="0.2">
      <c r="A281" s="218">
        <v>44835</v>
      </c>
      <c r="B281" s="67">
        <v>125.276</v>
      </c>
      <c r="C281" s="223">
        <v>472.81</v>
      </c>
      <c r="D281" s="223">
        <v>479.92</v>
      </c>
      <c r="E281" s="223">
        <v>0.95916820433507599</v>
      </c>
      <c r="F281" s="223">
        <v>492.93752426641998</v>
      </c>
      <c r="G281" s="223">
        <v>500.350197005013</v>
      </c>
      <c r="H281" s="67">
        <v>-0.78518864083094697</v>
      </c>
      <c r="I281" s="67">
        <v>-0.71378039440168595</v>
      </c>
      <c r="J281" s="67">
        <v>3.4227703786393602</v>
      </c>
      <c r="K281" s="67">
        <v>2.4869879601423102</v>
      </c>
    </row>
    <row r="282" spans="1:11" x14ac:dyDescent="0.2">
      <c r="A282" s="218">
        <v>44866</v>
      </c>
      <c r="B282" s="67">
        <v>125.997</v>
      </c>
      <c r="C282" s="223">
        <v>477.02</v>
      </c>
      <c r="D282" s="223">
        <v>483.61</v>
      </c>
      <c r="E282" s="223">
        <v>0.96468849772986498</v>
      </c>
      <c r="F282" s="223">
        <v>494.48086208401799</v>
      </c>
      <c r="G282" s="223">
        <v>501.31208274800201</v>
      </c>
      <c r="H282" s="67">
        <v>0.31308994378036498</v>
      </c>
      <c r="I282" s="67">
        <v>0.19224250310014801</v>
      </c>
      <c r="J282" s="67">
        <v>3.84345936605011</v>
      </c>
      <c r="K282" s="67">
        <v>2.96807023845242</v>
      </c>
    </row>
    <row r="283" spans="1:11" x14ac:dyDescent="0.2">
      <c r="A283" s="218">
        <v>44896</v>
      </c>
      <c r="B283" s="67">
        <v>126.47799999999999</v>
      </c>
      <c r="C283" s="223">
        <v>479.91</v>
      </c>
      <c r="D283" s="223">
        <v>486.65</v>
      </c>
      <c r="E283" s="223">
        <v>0.96837124547313003</v>
      </c>
      <c r="F283" s="223">
        <v>495.58472769967898</v>
      </c>
      <c r="G283" s="223">
        <v>502.54486827748701</v>
      </c>
      <c r="H283" s="67">
        <v>0.22323727778035299</v>
      </c>
      <c r="I283" s="67">
        <v>0.24591179265567301</v>
      </c>
      <c r="J283" s="67">
        <v>3.7733933105356798</v>
      </c>
      <c r="K283" s="67">
        <v>2.9201357948433602</v>
      </c>
    </row>
    <row r="284" spans="1:11" x14ac:dyDescent="0.2">
      <c r="A284" s="218">
        <v>44927</v>
      </c>
      <c r="B284" s="67">
        <v>127.336</v>
      </c>
      <c r="C284" s="223">
        <v>507.09</v>
      </c>
      <c r="D284" s="223">
        <v>519.16999999999996</v>
      </c>
      <c r="E284" s="223">
        <v>0.97494047117733096</v>
      </c>
      <c r="F284" s="223">
        <v>520.12406397248196</v>
      </c>
      <c r="G284" s="223">
        <v>532.51456406672105</v>
      </c>
      <c r="H284" s="67">
        <v>4.9515925130916996</v>
      </c>
      <c r="I284" s="67">
        <v>5.9635860757980996</v>
      </c>
      <c r="J284" s="67">
        <v>3.6456964204251201</v>
      </c>
      <c r="K284" s="67">
        <v>3.0773933096093198</v>
      </c>
    </row>
    <row r="285" spans="1:11" x14ac:dyDescent="0.2">
      <c r="A285" s="218">
        <v>44958</v>
      </c>
      <c r="B285" s="67">
        <v>128.04599999999999</v>
      </c>
      <c r="C285" s="223">
        <v>510.21</v>
      </c>
      <c r="D285" s="223">
        <v>523.21</v>
      </c>
      <c r="E285" s="223">
        <v>0.98037654372975802</v>
      </c>
      <c r="F285" s="223">
        <v>520.42248793402405</v>
      </c>
      <c r="G285" s="223">
        <v>533.68269910813297</v>
      </c>
      <c r="H285" s="67">
        <v>5.7375534456593998E-2</v>
      </c>
      <c r="I285" s="67">
        <v>0.21936208326232001</v>
      </c>
      <c r="J285" s="67">
        <v>3.78042753700614</v>
      </c>
      <c r="K285" s="67">
        <v>3.3457508570536398</v>
      </c>
    </row>
    <row r="286" spans="1:11" x14ac:dyDescent="0.2">
      <c r="A286" s="218">
        <v>44986</v>
      </c>
      <c r="B286" s="67">
        <v>128.38900000000001</v>
      </c>
      <c r="C286" s="223">
        <v>513.98</v>
      </c>
      <c r="D286" s="223">
        <v>525.32000000000005</v>
      </c>
      <c r="E286" s="223">
        <v>0.98300270272339596</v>
      </c>
      <c r="F286" s="223">
        <v>522.86733146920699</v>
      </c>
      <c r="G286" s="223">
        <v>534.40341368808902</v>
      </c>
      <c r="H286" s="67">
        <v>0.469780532522446</v>
      </c>
      <c r="I286" s="67">
        <v>0.13504552071104101</v>
      </c>
      <c r="J286" s="67">
        <v>4.4293295539840702</v>
      </c>
      <c r="K286" s="67">
        <v>4.0542452347083602</v>
      </c>
    </row>
    <row r="287" spans="1:11" x14ac:dyDescent="0.2">
      <c r="A287" s="218">
        <v>45017</v>
      </c>
      <c r="B287" s="67">
        <v>128.363</v>
      </c>
      <c r="C287" s="223">
        <v>515.33000000000004</v>
      </c>
      <c r="D287" s="223">
        <v>527.20000000000005</v>
      </c>
      <c r="E287" s="223">
        <v>0.982803635277814</v>
      </c>
      <c r="F287" s="223">
        <v>524.34685984278997</v>
      </c>
      <c r="G287" s="223">
        <v>536.42455224636399</v>
      </c>
      <c r="H287" s="67">
        <v>0.28296439355379699</v>
      </c>
      <c r="I287" s="67">
        <v>0.37820464961606498</v>
      </c>
      <c r="J287" s="67">
        <v>4.8565490721167697</v>
      </c>
      <c r="K287" s="67">
        <v>4.6915110793589001</v>
      </c>
    </row>
    <row r="288" spans="1:11" x14ac:dyDescent="0.2">
      <c r="A288" s="218">
        <v>45047</v>
      </c>
      <c r="B288" s="67">
        <v>128.084</v>
      </c>
      <c r="C288" s="223">
        <v>519.97</v>
      </c>
      <c r="D288" s="223">
        <v>534.69000000000005</v>
      </c>
      <c r="E288" s="223">
        <v>0.98066748845791596</v>
      </c>
      <c r="F288" s="223">
        <v>530.22049381655802</v>
      </c>
      <c r="G288" s="223">
        <v>545.23067838293605</v>
      </c>
      <c r="H288" s="67">
        <v>1.12018101443943</v>
      </c>
      <c r="I288" s="67">
        <v>1.6416336835618901</v>
      </c>
      <c r="J288" s="67">
        <v>5.0888952376911796</v>
      </c>
      <c r="K288" s="67">
        <v>5.1533971769209597</v>
      </c>
    </row>
    <row r="289" spans="1:11" x14ac:dyDescent="0.2">
      <c r="A289" s="218">
        <v>45078</v>
      </c>
      <c r="B289" s="67">
        <v>128.214</v>
      </c>
      <c r="C289" s="223">
        <v>518.89</v>
      </c>
      <c r="D289" s="223">
        <v>534.04999999999995</v>
      </c>
      <c r="E289" s="223">
        <v>0.98166282568582597</v>
      </c>
      <c r="F289" s="223">
        <v>528.58271335423603</v>
      </c>
      <c r="G289" s="223">
        <v>544.02589771787802</v>
      </c>
      <c r="H289" s="67">
        <v>-0.30888667666033598</v>
      </c>
      <c r="I289" s="67">
        <v>-0.22096714525153799</v>
      </c>
      <c r="J289" s="67">
        <v>5.6648185456434001</v>
      </c>
      <c r="K289" s="67">
        <v>5.8952376073119401</v>
      </c>
    </row>
    <row r="290" spans="1:11" x14ac:dyDescent="0.2">
      <c r="A290" s="218">
        <v>45108</v>
      </c>
      <c r="B290" s="67">
        <v>128.83199999999999</v>
      </c>
      <c r="C290" s="223">
        <v>521.39</v>
      </c>
      <c r="D290" s="223">
        <v>536.76</v>
      </c>
      <c r="E290" s="223">
        <v>0.98639450573850196</v>
      </c>
      <c r="F290" s="223">
        <v>528.58161411761102</v>
      </c>
      <c r="G290" s="223">
        <v>544.16361494038802</v>
      </c>
      <c r="H290" s="67">
        <v>-2.0795924603467201E-4</v>
      </c>
      <c r="I290" s="67">
        <v>2.5314460779779498E-2</v>
      </c>
      <c r="J290" s="67">
        <v>5.06939566414606</v>
      </c>
      <c r="K290" s="67">
        <v>5.5348716899427099</v>
      </c>
    </row>
    <row r="291" spans="1:11" x14ac:dyDescent="0.2">
      <c r="A291" s="218">
        <v>45139</v>
      </c>
      <c r="B291" s="67">
        <v>129.54499999999999</v>
      </c>
      <c r="C291" s="223">
        <v>520.61</v>
      </c>
      <c r="D291" s="223">
        <v>535.48</v>
      </c>
      <c r="E291" s="223">
        <v>0.99185354761157296</v>
      </c>
      <c r="F291" s="223">
        <v>524.88595847003</v>
      </c>
      <c r="G291" s="223">
        <v>539.87809116523204</v>
      </c>
      <c r="H291" s="67">
        <v>-0.69916462261937495</v>
      </c>
      <c r="I291" s="67">
        <v>-0.78754324204950399</v>
      </c>
      <c r="J291" s="67">
        <v>5.28489330254307</v>
      </c>
      <c r="K291" s="67">
        <v>5.6582542154949103</v>
      </c>
    </row>
    <row r="292" spans="1:11" x14ac:dyDescent="0.2">
      <c r="A292" s="218">
        <v>45170</v>
      </c>
      <c r="B292" s="67">
        <v>130.12</v>
      </c>
      <c r="C292" s="223">
        <v>523.6</v>
      </c>
      <c r="D292" s="223">
        <v>532.23</v>
      </c>
      <c r="E292" s="223">
        <v>0.99625600073501797</v>
      </c>
      <c r="F292" s="223">
        <v>525.56772517675995</v>
      </c>
      <c r="G292" s="223">
        <v>534.23015731632302</v>
      </c>
      <c r="H292" s="67">
        <v>0.12988853973487899</v>
      </c>
      <c r="I292" s="67">
        <v>-1.04614985148197</v>
      </c>
      <c r="J292" s="67">
        <v>5.7823763518098898</v>
      </c>
      <c r="K292" s="67">
        <v>6.00913727372909</v>
      </c>
    </row>
    <row r="293" spans="1:11" x14ac:dyDescent="0.2">
      <c r="A293" s="218">
        <v>45200</v>
      </c>
      <c r="B293" s="67">
        <v>130.60900000000001</v>
      </c>
      <c r="C293" s="223">
        <v>523.05999999999995</v>
      </c>
      <c r="D293" s="223">
        <v>531.54999999999995</v>
      </c>
      <c r="E293" s="223">
        <v>1</v>
      </c>
      <c r="F293" s="223">
        <v>523.05999999999995</v>
      </c>
      <c r="G293" s="223">
        <v>531.54999999999995</v>
      </c>
      <c r="H293" s="67">
        <v>-0.47714596171531998</v>
      </c>
      <c r="I293" s="67">
        <v>-0.50168588942771697</v>
      </c>
      <c r="J293" s="67">
        <v>6.1108100419840801</v>
      </c>
      <c r="K293" s="67">
        <v>6.2355932268523402</v>
      </c>
    </row>
    <row r="294" spans="1:11" x14ac:dyDescent="0.2">
      <c r="F294" s="213"/>
    </row>
  </sheetData>
  <mergeCells count="1">
    <mergeCell ref="H1:I1"/>
  </mergeCells>
  <hyperlinks>
    <hyperlink ref="H1:I1" location="Index!A1" display="Regresar al Índice" xr:uid="{1C9F9480-775A-4E8F-8B71-5E535C71275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7499-BB22-42DF-91AD-0C2D40C6989A}">
  <sheetPr codeName="Hoja135">
    <tabColor rgb="FFFF0000"/>
  </sheetPr>
  <dimension ref="A1:I40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671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x14ac:dyDescent="0.2">
      <c r="A6" s="67" t="s">
        <v>2</v>
      </c>
      <c r="B6" s="67" t="s">
        <v>930</v>
      </c>
      <c r="C6" s="67" t="s">
        <v>931</v>
      </c>
      <c r="D6" s="67" t="s">
        <v>932</v>
      </c>
    </row>
    <row r="7" spans="1:9" x14ac:dyDescent="0.2">
      <c r="A7" s="67" t="s">
        <v>17</v>
      </c>
      <c r="B7" s="224">
        <v>428.89</v>
      </c>
      <c r="C7" s="224">
        <v>-0.45563410790188102</v>
      </c>
      <c r="D7" s="224">
        <v>3.3352552517635901</v>
      </c>
      <c r="E7" s="67">
        <f>_xlfn.RANK.EQ(D7,$D$7:$D$39)</f>
        <v>33</v>
      </c>
    </row>
    <row r="8" spans="1:9" x14ac:dyDescent="0.2">
      <c r="A8" s="67" t="s">
        <v>31</v>
      </c>
      <c r="B8" s="224">
        <v>491.173237639972</v>
      </c>
      <c r="C8" s="224">
        <v>-0.63176903513770799</v>
      </c>
      <c r="D8" s="224">
        <v>3.8369578525526</v>
      </c>
      <c r="E8" s="67">
        <f t="shared" ref="E8:E39" si="0">_xlfn.RANK.EQ(D8,$D$7:$D$39)</f>
        <v>32</v>
      </c>
    </row>
    <row r="9" spans="1:9" x14ac:dyDescent="0.2">
      <c r="A9" s="67" t="s">
        <v>33</v>
      </c>
      <c r="B9" s="224">
        <v>486.32</v>
      </c>
      <c r="C9" s="224">
        <v>-0.29033807136013001</v>
      </c>
      <c r="D9" s="224">
        <v>4.6326195312429901</v>
      </c>
      <c r="E9" s="67">
        <f t="shared" si="0"/>
        <v>31</v>
      </c>
    </row>
    <row r="10" spans="1:9" x14ac:dyDescent="0.2">
      <c r="A10" s="67" t="s">
        <v>9</v>
      </c>
      <c r="B10" s="224">
        <v>669.47730516011995</v>
      </c>
      <c r="C10" s="224">
        <v>-0.47231729933385802</v>
      </c>
      <c r="D10" s="224">
        <v>5.1556934683001803</v>
      </c>
      <c r="E10" s="67">
        <f t="shared" si="0"/>
        <v>30</v>
      </c>
    </row>
    <row r="11" spans="1:9" x14ac:dyDescent="0.2">
      <c r="A11" s="67" t="s">
        <v>18</v>
      </c>
      <c r="B11" s="224">
        <v>467.13</v>
      </c>
      <c r="C11" s="224">
        <v>-0.37866517749137701</v>
      </c>
      <c r="D11" s="224">
        <v>5.3704537159691803</v>
      </c>
      <c r="E11" s="67">
        <f t="shared" si="0"/>
        <v>29</v>
      </c>
    </row>
    <row r="12" spans="1:9" x14ac:dyDescent="0.2">
      <c r="A12" s="67" t="s">
        <v>25</v>
      </c>
      <c r="B12" s="224">
        <v>537.25</v>
      </c>
      <c r="C12" s="224">
        <v>-0.29088368202523401</v>
      </c>
      <c r="D12" s="224">
        <v>5.58829558622649</v>
      </c>
      <c r="E12" s="67">
        <f t="shared" si="0"/>
        <v>28</v>
      </c>
    </row>
    <row r="13" spans="1:9" x14ac:dyDescent="0.2">
      <c r="A13" s="67" t="s">
        <v>13</v>
      </c>
      <c r="B13" s="224">
        <v>485.72974629489801</v>
      </c>
      <c r="C13" s="224">
        <v>-0.44081878161885701</v>
      </c>
      <c r="D13" s="224">
        <v>5.7164001939901796</v>
      </c>
      <c r="E13" s="67">
        <f t="shared" si="0"/>
        <v>27</v>
      </c>
    </row>
    <row r="14" spans="1:9" x14ac:dyDescent="0.2">
      <c r="A14" s="67" t="s">
        <v>11</v>
      </c>
      <c r="B14" s="224">
        <v>468.23</v>
      </c>
      <c r="C14" s="224">
        <v>-0.186809195644044</v>
      </c>
      <c r="D14" s="224">
        <v>5.72051701132572</v>
      </c>
      <c r="E14" s="67">
        <f t="shared" si="0"/>
        <v>26</v>
      </c>
    </row>
    <row r="15" spans="1:9" x14ac:dyDescent="0.2">
      <c r="A15" s="67" t="s">
        <v>32</v>
      </c>
      <c r="B15" s="224">
        <v>443.65</v>
      </c>
      <c r="C15" s="224">
        <v>-0.295742222853423</v>
      </c>
      <c r="D15" s="224">
        <v>6.0153401562711197</v>
      </c>
      <c r="E15" s="67">
        <f t="shared" si="0"/>
        <v>25</v>
      </c>
    </row>
    <row r="16" spans="1:9" x14ac:dyDescent="0.2">
      <c r="A16" s="67" t="s">
        <v>19</v>
      </c>
      <c r="B16" s="224">
        <v>417.42</v>
      </c>
      <c r="C16" s="224">
        <v>-0.29318600105223702</v>
      </c>
      <c r="D16" s="224">
        <v>6.0177391377062204</v>
      </c>
      <c r="E16" s="67">
        <f t="shared" si="0"/>
        <v>24</v>
      </c>
    </row>
    <row r="17" spans="1:5" x14ac:dyDescent="0.2">
      <c r="A17" s="67" t="s">
        <v>0</v>
      </c>
      <c r="B17" s="224">
        <v>523.05999999999995</v>
      </c>
      <c r="C17" s="224">
        <v>-0.47714596171531998</v>
      </c>
      <c r="D17" s="224">
        <v>6.1108100419840801</v>
      </c>
      <c r="E17" s="67">
        <f>_xlfn.RANK.EQ(D17,$D$7:$D$39)</f>
        <v>23</v>
      </c>
    </row>
    <row r="18" spans="1:5" x14ac:dyDescent="0.2">
      <c r="A18" s="67" t="s">
        <v>23</v>
      </c>
      <c r="B18" s="224">
        <v>577.94000000000005</v>
      </c>
      <c r="C18" s="224">
        <v>-0.55507123356249899</v>
      </c>
      <c r="D18" s="224">
        <v>6.2099653235901497</v>
      </c>
      <c r="E18" s="67">
        <f t="shared" si="0"/>
        <v>22</v>
      </c>
    </row>
    <row r="19" spans="1:5" x14ac:dyDescent="0.2">
      <c r="A19" s="67" t="s">
        <v>1</v>
      </c>
      <c r="B19" s="224">
        <v>531.54999999999995</v>
      </c>
      <c r="C19" s="224">
        <v>-0.50168588942771697</v>
      </c>
      <c r="D19" s="224">
        <v>6.2355932268523402</v>
      </c>
      <c r="E19" s="67">
        <f t="shared" si="0"/>
        <v>21</v>
      </c>
    </row>
    <row r="20" spans="1:5" x14ac:dyDescent="0.2">
      <c r="A20" s="67" t="s">
        <v>10</v>
      </c>
      <c r="B20" s="224">
        <v>523.54999999999995</v>
      </c>
      <c r="C20" s="224">
        <v>-0.60601231304786596</v>
      </c>
      <c r="D20" s="224">
        <v>6.2439202343395097</v>
      </c>
      <c r="E20" s="67">
        <f t="shared" si="0"/>
        <v>20</v>
      </c>
    </row>
    <row r="21" spans="1:5" x14ac:dyDescent="0.2">
      <c r="A21" s="67" t="s">
        <v>7</v>
      </c>
      <c r="B21" s="224">
        <v>445.24</v>
      </c>
      <c r="C21" s="224">
        <v>-2.3805493590837101</v>
      </c>
      <c r="D21" s="224">
        <v>6.3396542077065199</v>
      </c>
      <c r="E21" s="67">
        <f t="shared" si="0"/>
        <v>19</v>
      </c>
    </row>
    <row r="22" spans="1:5" x14ac:dyDescent="0.2">
      <c r="A22" s="67" t="s">
        <v>6</v>
      </c>
      <c r="B22" s="224">
        <v>598.28</v>
      </c>
      <c r="C22" s="224">
        <v>-0.58045767951916405</v>
      </c>
      <c r="D22" s="224">
        <v>6.4224534122602002</v>
      </c>
      <c r="E22" s="67">
        <f t="shared" si="0"/>
        <v>18</v>
      </c>
    </row>
    <row r="23" spans="1:5" x14ac:dyDescent="0.2">
      <c r="A23" s="67" t="s">
        <v>16</v>
      </c>
      <c r="B23" s="224">
        <v>444.43</v>
      </c>
      <c r="C23" s="224">
        <v>-0.51765915324237799</v>
      </c>
      <c r="D23" s="224">
        <v>6.6240933098143904</v>
      </c>
      <c r="E23" s="67">
        <f t="shared" si="0"/>
        <v>17</v>
      </c>
    </row>
    <row r="24" spans="1:5" x14ac:dyDescent="0.2">
      <c r="A24" s="67" t="s">
        <v>22</v>
      </c>
      <c r="B24" s="224">
        <v>461.95</v>
      </c>
      <c r="C24" s="224">
        <v>-0.37008647640516301</v>
      </c>
      <c r="D24" s="224">
        <v>6.6884380324549104</v>
      </c>
      <c r="E24" s="67">
        <f t="shared" si="0"/>
        <v>16</v>
      </c>
    </row>
    <row r="25" spans="1:5" x14ac:dyDescent="0.2">
      <c r="A25" s="67" t="s">
        <v>20</v>
      </c>
      <c r="B25" s="224">
        <v>583.53</v>
      </c>
      <c r="C25" s="224">
        <v>-0.50568815524471</v>
      </c>
      <c r="D25" s="224">
        <v>6.6975660589905903</v>
      </c>
      <c r="E25" s="67">
        <f t="shared" si="0"/>
        <v>15</v>
      </c>
    </row>
    <row r="26" spans="1:5" x14ac:dyDescent="0.2">
      <c r="A26" s="67" t="s">
        <v>12</v>
      </c>
      <c r="B26" s="224">
        <v>418.76</v>
      </c>
      <c r="C26" s="224">
        <v>-0.47896878153715899</v>
      </c>
      <c r="D26" s="224">
        <v>6.8475412979773802</v>
      </c>
      <c r="E26" s="67">
        <f t="shared" si="0"/>
        <v>14</v>
      </c>
    </row>
    <row r="27" spans="1:5" x14ac:dyDescent="0.2">
      <c r="A27" s="67" t="s">
        <v>27</v>
      </c>
      <c r="B27" s="224">
        <v>482.28</v>
      </c>
      <c r="C27" s="224">
        <v>-0.48376296379848399</v>
      </c>
      <c r="D27" s="224">
        <v>6.8677266522017701</v>
      </c>
      <c r="E27" s="67">
        <f t="shared" si="0"/>
        <v>13</v>
      </c>
    </row>
    <row r="28" spans="1:5" x14ac:dyDescent="0.2">
      <c r="A28" s="67" t="s">
        <v>5</v>
      </c>
      <c r="B28" s="224">
        <v>503.32</v>
      </c>
      <c r="C28" s="224">
        <v>-0.46536776173143901</v>
      </c>
      <c r="D28" s="224">
        <v>6.9325848020755698</v>
      </c>
      <c r="E28" s="67">
        <f t="shared" si="0"/>
        <v>12</v>
      </c>
    </row>
    <row r="29" spans="1:5" x14ac:dyDescent="0.2">
      <c r="A29" s="67" t="s">
        <v>3</v>
      </c>
      <c r="B29" s="224">
        <v>507.99</v>
      </c>
      <c r="C29" s="224">
        <v>-0.32534647390752802</v>
      </c>
      <c r="D29" s="224">
        <v>6.9722400316528201</v>
      </c>
      <c r="E29" s="67">
        <f t="shared" si="0"/>
        <v>11</v>
      </c>
    </row>
    <row r="30" spans="1:5" x14ac:dyDescent="0.2">
      <c r="A30" s="67" t="s">
        <v>30</v>
      </c>
      <c r="B30" s="224">
        <v>427.61</v>
      </c>
      <c r="C30" s="224">
        <v>-0.41631911117577802</v>
      </c>
      <c r="D30" s="224">
        <v>6.9826062537748497</v>
      </c>
      <c r="E30" s="67">
        <f t="shared" si="0"/>
        <v>10</v>
      </c>
    </row>
    <row r="31" spans="1:5" x14ac:dyDescent="0.2">
      <c r="A31" s="67" t="s">
        <v>15</v>
      </c>
      <c r="B31" s="224">
        <v>424.37</v>
      </c>
      <c r="C31" s="224">
        <v>-0.36735659331674803</v>
      </c>
      <c r="D31" s="224">
        <v>7.0346869162156</v>
      </c>
      <c r="E31" s="67">
        <f t="shared" si="0"/>
        <v>9</v>
      </c>
    </row>
    <row r="32" spans="1:5" x14ac:dyDescent="0.2">
      <c r="A32" s="67" t="s">
        <v>14</v>
      </c>
      <c r="B32" s="224">
        <v>454.72</v>
      </c>
      <c r="C32" s="224">
        <v>-0.37439992649818099</v>
      </c>
      <c r="D32" s="224">
        <v>7.0445369677864598</v>
      </c>
      <c r="E32" s="67">
        <f t="shared" si="0"/>
        <v>8</v>
      </c>
    </row>
    <row r="33" spans="1:5" x14ac:dyDescent="0.2">
      <c r="A33" s="67" t="s">
        <v>28</v>
      </c>
      <c r="B33" s="224">
        <v>512.80999999999995</v>
      </c>
      <c r="C33" s="224">
        <v>-1.4923857592262999</v>
      </c>
      <c r="D33" s="224">
        <v>7.2268588387405002</v>
      </c>
      <c r="E33" s="67">
        <f t="shared" si="0"/>
        <v>7</v>
      </c>
    </row>
    <row r="34" spans="1:5" x14ac:dyDescent="0.2">
      <c r="A34" s="67" t="s">
        <v>8</v>
      </c>
      <c r="B34" s="224">
        <v>540.63</v>
      </c>
      <c r="C34" s="224">
        <v>-0.552828346127621</v>
      </c>
      <c r="D34" s="224">
        <v>7.3946580324474098</v>
      </c>
      <c r="E34" s="67">
        <f t="shared" si="0"/>
        <v>6</v>
      </c>
    </row>
    <row r="35" spans="1:5" x14ac:dyDescent="0.2">
      <c r="A35" s="67" t="s">
        <v>21</v>
      </c>
      <c r="B35" s="224">
        <v>420.22</v>
      </c>
      <c r="C35" s="224">
        <v>-0.43600251406265</v>
      </c>
      <c r="D35" s="224">
        <v>7.6179913026155104</v>
      </c>
      <c r="E35" s="67">
        <f t="shared" si="0"/>
        <v>5</v>
      </c>
    </row>
    <row r="36" spans="1:5" x14ac:dyDescent="0.2">
      <c r="A36" s="67" t="s">
        <v>29</v>
      </c>
      <c r="B36" s="224">
        <v>536.12</v>
      </c>
      <c r="C36" s="224">
        <v>-0.24601402348429799</v>
      </c>
      <c r="D36" s="224">
        <v>8.3728677993932799</v>
      </c>
      <c r="E36" s="67">
        <f t="shared" si="0"/>
        <v>4</v>
      </c>
    </row>
    <row r="37" spans="1:5" x14ac:dyDescent="0.2">
      <c r="A37" s="67" t="s">
        <v>4</v>
      </c>
      <c r="B37" s="224">
        <v>587.16</v>
      </c>
      <c r="C37" s="224">
        <v>-0.37100633723247101</v>
      </c>
      <c r="D37" s="224">
        <v>8.4571037913577598</v>
      </c>
      <c r="E37" s="67">
        <f t="shared" si="0"/>
        <v>3</v>
      </c>
    </row>
    <row r="38" spans="1:5" x14ac:dyDescent="0.2">
      <c r="A38" s="67" t="s">
        <v>26</v>
      </c>
      <c r="B38" s="224">
        <v>405.76</v>
      </c>
      <c r="C38" s="224">
        <v>-0.369489116616317</v>
      </c>
      <c r="D38" s="224">
        <v>8.4583910910156508</v>
      </c>
      <c r="E38" s="67">
        <f t="shared" si="0"/>
        <v>2</v>
      </c>
    </row>
    <row r="39" spans="1:5" x14ac:dyDescent="0.2">
      <c r="A39" s="67" t="s">
        <v>24</v>
      </c>
      <c r="B39" s="224">
        <v>459.77</v>
      </c>
      <c r="C39" s="224">
        <v>-0.78440846103509099</v>
      </c>
      <c r="D39" s="224">
        <v>8.4836204046980495</v>
      </c>
      <c r="E39" s="67">
        <f t="shared" si="0"/>
        <v>1</v>
      </c>
    </row>
    <row r="40" spans="1:5" x14ac:dyDescent="0.2">
      <c r="B40" s="213"/>
    </row>
  </sheetData>
  <autoFilter ref="A6:D39" xr:uid="{5FF8363F-8F87-49F3-8EA6-567AD97A165F}">
    <sortState ref="A7:D39">
      <sortCondition ref="D6:D39"/>
    </sortState>
  </autoFilter>
  <mergeCells count="1">
    <mergeCell ref="H1:I1"/>
  </mergeCells>
  <hyperlinks>
    <hyperlink ref="H1:I1" location="Index!A1" display="Regresar al Índice" xr:uid="{3D4983B4-FF31-4E8C-93E7-6B0832F97FE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887B8-284C-4D11-A382-FC971CD9B9E2}">
  <sheetPr codeName="Hoja137">
    <tabColor rgb="FFFF0000"/>
  </sheetPr>
  <dimension ref="A1:W293"/>
  <sheetViews>
    <sheetView workbookViewId="0"/>
  </sheetViews>
  <sheetFormatPr baseColWidth="10" defaultRowHeight="12.75" x14ac:dyDescent="0.2"/>
  <cols>
    <col min="1" max="1" width="15.85546875" style="67" bestFit="1" customWidth="1"/>
    <col min="2" max="3" width="11.42578125" style="67"/>
    <col min="4" max="23" width="11.85546875" style="67" bestFit="1" customWidth="1"/>
    <col min="24" max="16384" width="11.42578125" style="67"/>
  </cols>
  <sheetData>
    <row r="1" spans="1:23" x14ac:dyDescent="0.2">
      <c r="A1" s="371" t="s">
        <v>2672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23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23" x14ac:dyDescent="0.2">
      <c r="A6" s="67" t="s">
        <v>919</v>
      </c>
      <c r="B6" s="67" t="s">
        <v>587</v>
      </c>
      <c r="C6" s="67" t="s">
        <v>924</v>
      </c>
      <c r="D6" s="67" t="s">
        <v>520</v>
      </c>
      <c r="E6" s="67" t="s">
        <v>933</v>
      </c>
      <c r="F6" s="67" t="s">
        <v>934</v>
      </c>
      <c r="G6" s="67" t="s">
        <v>935</v>
      </c>
      <c r="H6" s="67" t="s">
        <v>936</v>
      </c>
      <c r="I6" s="67" t="s">
        <v>929</v>
      </c>
      <c r="J6" s="67" t="s">
        <v>964</v>
      </c>
      <c r="K6" s="67" t="s">
        <v>965</v>
      </c>
      <c r="L6" s="67" t="s">
        <v>966</v>
      </c>
      <c r="M6" s="67" t="s">
        <v>967</v>
      </c>
      <c r="N6" s="67" t="s">
        <v>937</v>
      </c>
      <c r="O6" s="67" t="s">
        <v>938</v>
      </c>
      <c r="P6" s="67" t="s">
        <v>939</v>
      </c>
      <c r="Q6" s="67" t="s">
        <v>940</v>
      </c>
      <c r="R6" s="67" t="s">
        <v>941</v>
      </c>
      <c r="S6" s="67" t="s">
        <v>942</v>
      </c>
      <c r="T6" s="67" t="s">
        <v>943</v>
      </c>
      <c r="U6" s="67" t="s">
        <v>944</v>
      </c>
      <c r="V6" s="67" t="s">
        <v>0</v>
      </c>
      <c r="W6" s="67" t="s">
        <v>1</v>
      </c>
    </row>
    <row r="7" spans="1:23" x14ac:dyDescent="0.2">
      <c r="A7" s="218">
        <v>36495</v>
      </c>
      <c r="B7" s="67" t="s">
        <v>638</v>
      </c>
      <c r="C7" s="67" t="s">
        <v>920</v>
      </c>
      <c r="D7" s="67">
        <v>44.335516388565999</v>
      </c>
      <c r="E7" s="67">
        <v>114.74</v>
      </c>
      <c r="F7" s="67">
        <v>90.25</v>
      </c>
      <c r="G7" s="67">
        <v>130.49</v>
      </c>
      <c r="H7" s="67">
        <v>106.11</v>
      </c>
      <c r="I7" s="67">
        <v>0.33945223061631302</v>
      </c>
      <c r="J7" s="223">
        <v>338.01515986999698</v>
      </c>
      <c r="K7" s="223">
        <v>265.86951523677197</v>
      </c>
      <c r="L7" s="223">
        <v>384.41344092239802</v>
      </c>
      <c r="M7" s="223">
        <v>312.59184777588803</v>
      </c>
      <c r="V7" s="217">
        <v>0.271357340720222</v>
      </c>
      <c r="W7" s="217">
        <v>0.22976156818396001</v>
      </c>
    </row>
    <row r="8" spans="1:23" x14ac:dyDescent="0.2">
      <c r="A8" s="218">
        <v>36526</v>
      </c>
      <c r="B8" s="67" t="s">
        <v>884</v>
      </c>
      <c r="C8" s="67" t="s">
        <v>921</v>
      </c>
      <c r="D8" s="67">
        <v>44.930830116377898</v>
      </c>
      <c r="E8" s="67">
        <v>123.88</v>
      </c>
      <c r="F8" s="67">
        <v>94.86</v>
      </c>
      <c r="G8" s="67">
        <v>139.56</v>
      </c>
      <c r="H8" s="67">
        <v>112.17</v>
      </c>
      <c r="I8" s="67">
        <v>0.34401021458228698</v>
      </c>
      <c r="J8" s="223">
        <v>360.10558625539898</v>
      </c>
      <c r="K8" s="223">
        <v>275.74762602669603</v>
      </c>
      <c r="L8" s="223">
        <v>405.68562817083898</v>
      </c>
      <c r="M8" s="223">
        <v>326.06589934023299</v>
      </c>
      <c r="N8" s="67">
        <v>6.5353359872670502</v>
      </c>
      <c r="O8" s="67">
        <v>3.7153980519832901</v>
      </c>
      <c r="P8" s="67">
        <v>5.53367416014345</v>
      </c>
      <c r="Q8" s="67">
        <v>4.31042960979768</v>
      </c>
      <c r="V8" s="217">
        <v>0.305924520345773</v>
      </c>
      <c r="W8" s="217">
        <v>0.24418293661406801</v>
      </c>
    </row>
    <row r="9" spans="1:23" x14ac:dyDescent="0.2">
      <c r="A9" s="218">
        <v>36557</v>
      </c>
      <c r="B9" s="67" t="s">
        <v>639</v>
      </c>
      <c r="C9" s="67" t="s">
        <v>61</v>
      </c>
      <c r="D9" s="67">
        <v>45.3293803145216</v>
      </c>
      <c r="E9" s="67">
        <v>124.73</v>
      </c>
      <c r="F9" s="67">
        <v>99.14</v>
      </c>
      <c r="G9" s="67">
        <v>137.63999999999999</v>
      </c>
      <c r="H9" s="67">
        <v>112.56</v>
      </c>
      <c r="I9" s="67">
        <v>0.34706169034692602</v>
      </c>
      <c r="J9" s="223">
        <v>359.38855675865301</v>
      </c>
      <c r="K9" s="223">
        <v>285.65526751425301</v>
      </c>
      <c r="L9" s="223">
        <v>396.586554575972</v>
      </c>
      <c r="M9" s="223">
        <v>324.32274471862399</v>
      </c>
      <c r="N9" s="67">
        <v>-0.19911646031441901</v>
      </c>
      <c r="O9" s="67">
        <v>3.59301062000725</v>
      </c>
      <c r="P9" s="67">
        <v>-2.2428878330969799</v>
      </c>
      <c r="Q9" s="67">
        <v>-0.53460193940446699</v>
      </c>
      <c r="V9" s="217">
        <v>0.25811983054266702</v>
      </c>
      <c r="W9" s="217">
        <v>0.22281449893390201</v>
      </c>
    </row>
    <row r="10" spans="1:23" x14ac:dyDescent="0.2">
      <c r="A10" s="218">
        <v>36586</v>
      </c>
      <c r="B10" s="67" t="s">
        <v>640</v>
      </c>
      <c r="C10" s="67" t="s">
        <v>62</v>
      </c>
      <c r="D10" s="67">
        <v>45.580680782035401</v>
      </c>
      <c r="E10" s="67">
        <v>125.76</v>
      </c>
      <c r="F10" s="67">
        <v>98.9</v>
      </c>
      <c r="G10" s="67">
        <v>139.72999999999999</v>
      </c>
      <c r="H10" s="67">
        <v>113.65</v>
      </c>
      <c r="I10" s="67">
        <v>0.34898575735236798</v>
      </c>
      <c r="J10" s="223">
        <v>360.35854573005201</v>
      </c>
      <c r="K10" s="223">
        <v>283.39265404502299</v>
      </c>
      <c r="L10" s="223">
        <v>400.38883265633098</v>
      </c>
      <c r="M10" s="223">
        <v>325.65798920340598</v>
      </c>
      <c r="N10" s="67">
        <v>0.26989979317859603</v>
      </c>
      <c r="O10" s="67">
        <v>-0.79207832886093499</v>
      </c>
      <c r="P10" s="67">
        <v>0.95875113174832505</v>
      </c>
      <c r="Q10" s="67">
        <v>0.41170238798424702</v>
      </c>
      <c r="V10" s="217">
        <v>0.27158746208291201</v>
      </c>
      <c r="W10" s="217">
        <v>0.22947646282446099</v>
      </c>
    </row>
    <row r="11" spans="1:23" x14ac:dyDescent="0.2">
      <c r="A11" s="218">
        <v>36617</v>
      </c>
      <c r="B11" s="67" t="s">
        <v>641</v>
      </c>
      <c r="C11" s="67" t="s">
        <v>922</v>
      </c>
      <c r="D11" s="67">
        <v>45.840018271641902</v>
      </c>
      <c r="E11" s="67">
        <v>128</v>
      </c>
      <c r="F11" s="67">
        <v>100.03</v>
      </c>
      <c r="G11" s="67">
        <v>141.6</v>
      </c>
      <c r="H11" s="67">
        <v>114.55</v>
      </c>
      <c r="I11" s="67">
        <v>0.35097135933696699</v>
      </c>
      <c r="J11" s="223">
        <v>364.70212339209002</v>
      </c>
      <c r="K11" s="223">
        <v>285.00901096024</v>
      </c>
      <c r="L11" s="223">
        <v>403.45172400249902</v>
      </c>
      <c r="M11" s="223">
        <v>326.37990808252999</v>
      </c>
      <c r="N11" s="67">
        <v>1.2053488708692499</v>
      </c>
      <c r="O11" s="67">
        <v>0.57035949667212404</v>
      </c>
      <c r="P11" s="67">
        <v>0.76497921429237203</v>
      </c>
      <c r="Q11" s="67">
        <v>0.221680076355524</v>
      </c>
      <c r="V11" s="217">
        <v>0.27961611516544999</v>
      </c>
      <c r="W11" s="217">
        <v>0.23614142295940599</v>
      </c>
    </row>
    <row r="12" spans="1:23" x14ac:dyDescent="0.2">
      <c r="A12" s="218">
        <v>36647</v>
      </c>
      <c r="B12" s="67" t="s">
        <v>642</v>
      </c>
      <c r="C12" s="67" t="s">
        <v>64</v>
      </c>
      <c r="D12" s="67">
        <v>46.011379073728897</v>
      </c>
      <c r="E12" s="67">
        <v>130.11000000000001</v>
      </c>
      <c r="F12" s="67">
        <v>101.66</v>
      </c>
      <c r="G12" s="67">
        <v>144.24</v>
      </c>
      <c r="H12" s="67">
        <v>115.86</v>
      </c>
      <c r="I12" s="67">
        <v>0.352283373073287</v>
      </c>
      <c r="J12" s="223">
        <v>369.33335475055998</v>
      </c>
      <c r="K12" s="223">
        <v>288.57450498764098</v>
      </c>
      <c r="L12" s="223">
        <v>409.44311036216101</v>
      </c>
      <c r="M12" s="223">
        <v>328.88296427176903</v>
      </c>
      <c r="N12" s="67">
        <v>1.2698668478798401</v>
      </c>
      <c r="O12" s="67">
        <v>1.2510109822098501</v>
      </c>
      <c r="P12" s="67">
        <v>1.4850317902283601</v>
      </c>
      <c r="Q12" s="67">
        <v>0.76691491334253103</v>
      </c>
      <c r="V12" s="217">
        <v>0.27985441668306099</v>
      </c>
      <c r="W12" s="217">
        <v>0.24495080269290501</v>
      </c>
    </row>
    <row r="13" spans="1:23" x14ac:dyDescent="0.2">
      <c r="A13" s="218">
        <v>36678</v>
      </c>
      <c r="B13" s="67" t="s">
        <v>643</v>
      </c>
      <c r="C13" s="67" t="s">
        <v>65</v>
      </c>
      <c r="D13" s="67">
        <v>46.283920241006101</v>
      </c>
      <c r="E13" s="67">
        <v>132.41</v>
      </c>
      <c r="F13" s="67">
        <v>103.02</v>
      </c>
      <c r="G13" s="67">
        <v>145.44999999999999</v>
      </c>
      <c r="H13" s="67">
        <v>117.04</v>
      </c>
      <c r="I13" s="67">
        <v>0.35437006822658501</v>
      </c>
      <c r="J13" s="223">
        <v>373.64893898244401</v>
      </c>
      <c r="K13" s="223">
        <v>290.71304051031899</v>
      </c>
      <c r="L13" s="223">
        <v>410.44662921982098</v>
      </c>
      <c r="M13" s="223">
        <v>330.27620133302099</v>
      </c>
      <c r="N13" s="67">
        <v>1.1684794174083899</v>
      </c>
      <c r="O13" s="67">
        <v>0.74106876585318104</v>
      </c>
      <c r="P13" s="67">
        <v>0.24509359963888999</v>
      </c>
      <c r="Q13" s="67">
        <v>0.423627007965166</v>
      </c>
      <c r="V13" s="217">
        <v>0.28528441079402</v>
      </c>
      <c r="W13" s="217">
        <v>0.242737525632262</v>
      </c>
    </row>
    <row r="14" spans="1:23" x14ac:dyDescent="0.2">
      <c r="A14" s="218">
        <v>36708</v>
      </c>
      <c r="B14" s="67" t="s">
        <v>644</v>
      </c>
      <c r="C14" s="67" t="s">
        <v>66</v>
      </c>
      <c r="D14" s="67">
        <v>46.464466209718097</v>
      </c>
      <c r="E14" s="67">
        <v>132.01</v>
      </c>
      <c r="F14" s="67">
        <v>107.18</v>
      </c>
      <c r="G14" s="67">
        <v>144.33000000000001</v>
      </c>
      <c r="H14" s="67">
        <v>116.4</v>
      </c>
      <c r="I14" s="67">
        <v>0.35575240764203198</v>
      </c>
      <c r="J14" s="223">
        <v>371.072681910933</v>
      </c>
      <c r="K14" s="223">
        <v>301.27694907365901</v>
      </c>
      <c r="L14" s="223">
        <v>405.70350867513798</v>
      </c>
      <c r="M14" s="223">
        <v>327.19385027219602</v>
      </c>
      <c r="N14" s="67">
        <v>-0.68948598610434297</v>
      </c>
      <c r="O14" s="67">
        <v>3.6337924658611498</v>
      </c>
      <c r="P14" s="67">
        <v>-1.15559982882528</v>
      </c>
      <c r="Q14" s="67">
        <v>-0.93326465799966596</v>
      </c>
      <c r="V14" s="217">
        <v>0.23166635566336999</v>
      </c>
      <c r="W14" s="217">
        <v>0.23994845360824699</v>
      </c>
    </row>
    <row r="15" spans="1:23" x14ac:dyDescent="0.2">
      <c r="A15" s="218">
        <v>36739</v>
      </c>
      <c r="B15" s="67" t="s">
        <v>645</v>
      </c>
      <c r="C15" s="67" t="s">
        <v>923</v>
      </c>
      <c r="D15" s="67">
        <v>46.719785188278301</v>
      </c>
      <c r="E15" s="67">
        <v>132.13999999999999</v>
      </c>
      <c r="F15" s="67">
        <v>107.47</v>
      </c>
      <c r="G15" s="67">
        <v>144.46</v>
      </c>
      <c r="H15" s="67">
        <v>116.44</v>
      </c>
      <c r="I15" s="67">
        <v>0.35770724213705302</v>
      </c>
      <c r="J15" s="223">
        <v>369.40823230347598</v>
      </c>
      <c r="K15" s="223">
        <v>300.44121935564198</v>
      </c>
      <c r="L15" s="223">
        <v>403.84980504434799</v>
      </c>
      <c r="M15" s="223">
        <v>325.51759171648803</v>
      </c>
      <c r="N15" s="67">
        <v>-0.448550833460792</v>
      </c>
      <c r="O15" s="67">
        <v>-0.27739583814389002</v>
      </c>
      <c r="P15" s="67">
        <v>-0.45691091921862298</v>
      </c>
      <c r="Q15" s="67">
        <v>-0.51231358850821795</v>
      </c>
      <c r="V15" s="217">
        <v>0.229552433237183</v>
      </c>
      <c r="W15" s="217">
        <v>0.240638955685331</v>
      </c>
    </row>
    <row r="16" spans="1:23" x14ac:dyDescent="0.2">
      <c r="A16" s="218">
        <v>36770</v>
      </c>
      <c r="B16" s="67" t="s">
        <v>646</v>
      </c>
      <c r="C16" s="67" t="s">
        <v>68</v>
      </c>
      <c r="D16" s="67">
        <v>47.0610716040147</v>
      </c>
      <c r="E16" s="67">
        <v>132.94999999999999</v>
      </c>
      <c r="F16" s="67">
        <v>108.1</v>
      </c>
      <c r="G16" s="67">
        <v>145.34</v>
      </c>
      <c r="H16" s="67">
        <v>117.32</v>
      </c>
      <c r="I16" s="67">
        <v>0.36032028117522302</v>
      </c>
      <c r="J16" s="223">
        <v>368.977287557529</v>
      </c>
      <c r="K16" s="223">
        <v>300.01086713026598</v>
      </c>
      <c r="L16" s="223">
        <v>403.36336196774198</v>
      </c>
      <c r="M16" s="223">
        <v>325.599213059416</v>
      </c>
      <c r="N16" s="67">
        <v>-0.11665813272744301</v>
      </c>
      <c r="O16" s="67">
        <v>-0.143240074147888</v>
      </c>
      <c r="P16" s="67">
        <v>-0.120451482340689</v>
      </c>
      <c r="Q16" s="67">
        <v>2.5074326243723601E-2</v>
      </c>
      <c r="V16" s="217">
        <v>0.22987974098057401</v>
      </c>
      <c r="W16" s="217">
        <v>0.238833958404364</v>
      </c>
    </row>
    <row r="17" spans="1:23" x14ac:dyDescent="0.2">
      <c r="A17" s="218">
        <v>36800</v>
      </c>
      <c r="B17" s="67" t="s">
        <v>647</v>
      </c>
      <c r="C17" s="67" t="s">
        <v>69</v>
      </c>
      <c r="D17" s="67">
        <v>47.385135825853403</v>
      </c>
      <c r="E17" s="67">
        <v>135.02000000000001</v>
      </c>
      <c r="F17" s="67">
        <v>110.2</v>
      </c>
      <c r="G17" s="67">
        <v>146.65</v>
      </c>
      <c r="H17" s="67">
        <v>118.84</v>
      </c>
      <c r="I17" s="67">
        <v>0.36280145951545001</v>
      </c>
      <c r="J17" s="223">
        <v>372.159473063669</v>
      </c>
      <c r="K17" s="223">
        <v>303.74739987865797</v>
      </c>
      <c r="L17" s="223">
        <v>404.21557343198901</v>
      </c>
      <c r="M17" s="223">
        <v>327.56207805426197</v>
      </c>
      <c r="N17" s="67">
        <v>0.86243397993544002</v>
      </c>
      <c r="O17" s="67">
        <v>1.2454658006668</v>
      </c>
      <c r="P17" s="67">
        <v>0.21127636880289299</v>
      </c>
      <c r="Q17" s="67">
        <v>0.60284697140473598</v>
      </c>
      <c r="V17" s="217">
        <v>0.225226860254084</v>
      </c>
      <c r="W17" s="217">
        <v>0.23401211713227901</v>
      </c>
    </row>
    <row r="18" spans="1:23" x14ac:dyDescent="0.2">
      <c r="A18" s="218">
        <v>36831</v>
      </c>
      <c r="B18" s="67" t="s">
        <v>648</v>
      </c>
      <c r="C18" s="67" t="s">
        <v>70</v>
      </c>
      <c r="D18" s="67">
        <v>47.790287862832798</v>
      </c>
      <c r="E18" s="67">
        <v>134.84</v>
      </c>
      <c r="F18" s="67">
        <v>110.16</v>
      </c>
      <c r="G18" s="67">
        <v>147.1</v>
      </c>
      <c r="H18" s="67">
        <v>119.41</v>
      </c>
      <c r="I18" s="67">
        <v>0.36590348186444099</v>
      </c>
      <c r="J18" s="223">
        <v>368.51248125032902</v>
      </c>
      <c r="K18" s="223">
        <v>301.06300010780399</v>
      </c>
      <c r="L18" s="223">
        <v>402.01858492972002</v>
      </c>
      <c r="M18" s="223">
        <v>326.342890730509</v>
      </c>
      <c r="N18" s="67">
        <v>-0.97995404586042101</v>
      </c>
      <c r="O18" s="67">
        <v>-0.88376057603334301</v>
      </c>
      <c r="P18" s="67">
        <v>-0.54351901477109898</v>
      </c>
      <c r="Q18" s="67">
        <v>-0.37220038747933798</v>
      </c>
      <c r="V18" s="217">
        <v>0.22403776325345001</v>
      </c>
      <c r="W18" s="217">
        <v>0.23189012645507101</v>
      </c>
    </row>
    <row r="19" spans="1:23" x14ac:dyDescent="0.2">
      <c r="A19" s="218">
        <v>36861</v>
      </c>
      <c r="B19" s="67" t="s">
        <v>649</v>
      </c>
      <c r="C19" s="67" t="s">
        <v>920</v>
      </c>
      <c r="D19" s="67">
        <v>48.307671180741004</v>
      </c>
      <c r="E19" s="67">
        <v>137.52000000000001</v>
      </c>
      <c r="F19" s="67">
        <v>112.03</v>
      </c>
      <c r="G19" s="67">
        <v>150.38999999999999</v>
      </c>
      <c r="H19" s="67">
        <v>121.8</v>
      </c>
      <c r="I19" s="67">
        <v>0.36986479630608099</v>
      </c>
      <c r="J19" s="223">
        <v>371.81154133467601</v>
      </c>
      <c r="K19" s="223">
        <v>302.894466082924</v>
      </c>
      <c r="L19" s="223">
        <v>406.60804029466198</v>
      </c>
      <c r="M19" s="223">
        <v>329.30952395697699</v>
      </c>
      <c r="N19" s="67">
        <v>0.89523700069891199</v>
      </c>
      <c r="O19" s="67">
        <v>0.60833313109365195</v>
      </c>
      <c r="P19" s="67">
        <v>1.14160278578768</v>
      </c>
      <c r="Q19" s="67">
        <v>0.90905403817060904</v>
      </c>
      <c r="R19" s="67">
        <v>9.9984809786866293</v>
      </c>
      <c r="S19" s="67">
        <v>13.9259857653027</v>
      </c>
      <c r="T19" s="67">
        <v>5.7736273005980898</v>
      </c>
      <c r="U19" s="67">
        <v>5.3480845070134704</v>
      </c>
      <c r="V19" s="217">
        <v>0.227528340623047</v>
      </c>
      <c r="W19" s="217">
        <v>0.23472906403940899</v>
      </c>
    </row>
    <row r="20" spans="1:23" x14ac:dyDescent="0.2">
      <c r="A20" s="218">
        <v>36892</v>
      </c>
      <c r="B20" s="67" t="s">
        <v>885</v>
      </c>
      <c r="C20" s="67" t="s">
        <v>921</v>
      </c>
      <c r="D20" s="67">
        <v>48.575476247934098</v>
      </c>
      <c r="E20" s="67">
        <v>146.22</v>
      </c>
      <c r="F20" s="67">
        <v>116.39</v>
      </c>
      <c r="G20" s="67">
        <v>158.83000000000001</v>
      </c>
      <c r="H20" s="67">
        <v>127.86</v>
      </c>
      <c r="I20" s="67">
        <v>0.37191522979223601</v>
      </c>
      <c r="J20" s="223">
        <v>393.15410686914697</v>
      </c>
      <c r="K20" s="223">
        <v>312.94765762891598</v>
      </c>
      <c r="L20" s="223">
        <v>427.05968262909801</v>
      </c>
      <c r="M20" s="223">
        <v>343.78801876822001</v>
      </c>
      <c r="N20" s="67">
        <v>5.7401568165041299</v>
      </c>
      <c r="O20" s="67">
        <v>3.31904100989395</v>
      </c>
      <c r="P20" s="67">
        <v>5.0298174919549199</v>
      </c>
      <c r="Q20" s="67">
        <v>4.3966219492439098</v>
      </c>
      <c r="R20" s="67">
        <v>9.1774529124658102</v>
      </c>
      <c r="S20" s="67">
        <v>13.4906081108447</v>
      </c>
      <c r="T20" s="67">
        <v>5.2686250076520196</v>
      </c>
      <c r="U20" s="67">
        <v>5.4351342669828604</v>
      </c>
      <c r="V20" s="217">
        <v>0.25629349600481099</v>
      </c>
      <c r="W20" s="217">
        <v>0.24221805099327401</v>
      </c>
    </row>
    <row r="21" spans="1:23" x14ac:dyDescent="0.2">
      <c r="A21" s="218">
        <v>36923</v>
      </c>
      <c r="B21" s="67" t="s">
        <v>650</v>
      </c>
      <c r="C21" s="67" t="s">
        <v>61</v>
      </c>
      <c r="D21" s="67">
        <v>48.543328159564901</v>
      </c>
      <c r="E21" s="67">
        <v>143.65</v>
      </c>
      <c r="F21" s="67">
        <v>118.16</v>
      </c>
      <c r="G21" s="67">
        <v>155.59</v>
      </c>
      <c r="H21" s="67">
        <v>127.42</v>
      </c>
      <c r="I21" s="67">
        <v>0.37166908987561997</v>
      </c>
      <c r="J21" s="223">
        <v>386.49972223429398</v>
      </c>
      <c r="K21" s="223">
        <v>317.91720974037003</v>
      </c>
      <c r="L21" s="223">
        <v>418.62507332011</v>
      </c>
      <c r="M21" s="223">
        <v>342.831845507092</v>
      </c>
      <c r="N21" s="67">
        <v>-1.6925639383103801</v>
      </c>
      <c r="O21" s="67">
        <v>1.58798188460867</v>
      </c>
      <c r="P21" s="67">
        <v>-1.9750422838002699</v>
      </c>
      <c r="Q21" s="67">
        <v>-0.27812873309389602</v>
      </c>
      <c r="R21" s="67">
        <v>7.5436919083229101</v>
      </c>
      <c r="S21" s="67">
        <v>11.2940127121957</v>
      </c>
      <c r="T21" s="67">
        <v>5.5570514153464803</v>
      </c>
      <c r="U21" s="67">
        <v>5.7070005387768399</v>
      </c>
      <c r="V21" s="217">
        <v>0.215724441435342</v>
      </c>
      <c r="W21" s="217">
        <v>0.22107989326636299</v>
      </c>
    </row>
    <row r="22" spans="1:23" x14ac:dyDescent="0.2">
      <c r="A22" s="218">
        <v>36951</v>
      </c>
      <c r="B22" s="67" t="s">
        <v>651</v>
      </c>
      <c r="C22" s="67" t="s">
        <v>62</v>
      </c>
      <c r="D22" s="67">
        <v>48.850887781724403</v>
      </c>
      <c r="E22" s="67">
        <v>144.87</v>
      </c>
      <c r="F22" s="67">
        <v>118.23</v>
      </c>
      <c r="G22" s="67">
        <v>157.91999999999999</v>
      </c>
      <c r="H22" s="67">
        <v>129.09</v>
      </c>
      <c r="I22" s="67">
        <v>0.374023901735136</v>
      </c>
      <c r="J22" s="223">
        <v>387.32818765841699</v>
      </c>
      <c r="K22" s="223">
        <v>316.10279303413103</v>
      </c>
      <c r="L22" s="223">
        <v>422.21900597098897</v>
      </c>
      <c r="M22" s="223">
        <v>345.13837057241</v>
      </c>
      <c r="N22" s="67">
        <v>0.214350845929134</v>
      </c>
      <c r="O22" s="67">
        <v>-0.57071987632263399</v>
      </c>
      <c r="P22" s="67">
        <v>0.858508694277615</v>
      </c>
      <c r="Q22" s="67">
        <v>0.67278611819348</v>
      </c>
      <c r="R22" s="67">
        <v>7.4841133221155802</v>
      </c>
      <c r="S22" s="67">
        <v>11.542338350065799</v>
      </c>
      <c r="T22" s="67">
        <v>5.4522433030483199</v>
      </c>
      <c r="U22" s="67">
        <v>5.9818527457761199</v>
      </c>
      <c r="V22" s="217">
        <v>0.225323521948744</v>
      </c>
      <c r="W22" s="217">
        <v>0.22333255867999099</v>
      </c>
    </row>
    <row r="23" spans="1:23" x14ac:dyDescent="0.2">
      <c r="A23" s="218">
        <v>36982</v>
      </c>
      <c r="B23" s="67" t="s">
        <v>652</v>
      </c>
      <c r="C23" s="67" t="s">
        <v>922</v>
      </c>
      <c r="D23" s="67">
        <v>49.0973086323825</v>
      </c>
      <c r="E23" s="67">
        <v>147.32</v>
      </c>
      <c r="F23" s="67">
        <v>120.09</v>
      </c>
      <c r="G23" s="67">
        <v>160.08000000000001</v>
      </c>
      <c r="H23" s="67">
        <v>130.82</v>
      </c>
      <c r="I23" s="67">
        <v>0.37591060824585198</v>
      </c>
      <c r="J23" s="223">
        <v>391.90168292257999</v>
      </c>
      <c r="K23" s="223">
        <v>319.46424858927901</v>
      </c>
      <c r="L23" s="223">
        <v>425.84592317571702</v>
      </c>
      <c r="M23" s="223">
        <v>348.00826880214402</v>
      </c>
      <c r="N23" s="67">
        <v>1.1807803846686</v>
      </c>
      <c r="O23" s="67">
        <v>1.0634058379815901</v>
      </c>
      <c r="P23" s="67">
        <v>0.85901324986230598</v>
      </c>
      <c r="Q23" s="67">
        <v>0.83152105776436203</v>
      </c>
      <c r="R23" s="67">
        <v>7.45802061076777</v>
      </c>
      <c r="S23" s="67">
        <v>12.089174834491599</v>
      </c>
      <c r="T23" s="67">
        <v>5.5506515007675201</v>
      </c>
      <c r="U23" s="67">
        <v>6.6267439214256401</v>
      </c>
      <c r="V23" s="217">
        <v>0.22674660671163299</v>
      </c>
      <c r="W23" s="217">
        <v>0.223666106099985</v>
      </c>
    </row>
    <row r="24" spans="1:23" x14ac:dyDescent="0.2">
      <c r="A24" s="218">
        <v>37012</v>
      </c>
      <c r="B24" s="67" t="s">
        <v>653</v>
      </c>
      <c r="C24" s="67" t="s">
        <v>64</v>
      </c>
      <c r="D24" s="67">
        <v>49.209970463625403</v>
      </c>
      <c r="E24" s="67">
        <v>147.43</v>
      </c>
      <c r="F24" s="67">
        <v>119.63</v>
      </c>
      <c r="G24" s="67">
        <v>160.58000000000001</v>
      </c>
      <c r="H24" s="67">
        <v>130.29</v>
      </c>
      <c r="I24" s="67">
        <v>0.37677319682124</v>
      </c>
      <c r="J24" s="223">
        <v>391.296411856887</v>
      </c>
      <c r="K24" s="223">
        <v>317.511970090479</v>
      </c>
      <c r="L24" s="223">
        <v>426.19804528236398</v>
      </c>
      <c r="M24" s="223">
        <v>345.80485315630301</v>
      </c>
      <c r="N24" s="67">
        <v>-0.15444462018612301</v>
      </c>
      <c r="O24" s="67">
        <v>-0.61111016566668397</v>
      </c>
      <c r="P24" s="67">
        <v>8.2687678214998797E-2</v>
      </c>
      <c r="Q24" s="67">
        <v>-0.63315037123260498</v>
      </c>
      <c r="R24" s="67">
        <v>5.9466757669802899</v>
      </c>
      <c r="S24" s="67">
        <v>10.0277275374961</v>
      </c>
      <c r="T24" s="67">
        <v>4.0921276964173803</v>
      </c>
      <c r="U24" s="67">
        <v>5.1452616045356798</v>
      </c>
      <c r="V24" s="217">
        <v>0.232383181476219</v>
      </c>
      <c r="W24" s="217">
        <v>0.23248138767365101</v>
      </c>
    </row>
    <row r="25" spans="1:23" x14ac:dyDescent="0.2">
      <c r="A25" s="218">
        <v>37043</v>
      </c>
      <c r="B25" s="67" t="s">
        <v>654</v>
      </c>
      <c r="C25" s="67" t="s">
        <v>65</v>
      </c>
      <c r="D25" s="67">
        <v>49.326363767191502</v>
      </c>
      <c r="E25" s="67">
        <v>150.58000000000001</v>
      </c>
      <c r="F25" s="67">
        <v>121.23</v>
      </c>
      <c r="G25" s="67">
        <v>163.56</v>
      </c>
      <c r="H25" s="67">
        <v>132.35</v>
      </c>
      <c r="I25" s="67">
        <v>0.37766435519138403</v>
      </c>
      <c r="J25" s="223">
        <v>398.71382599422799</v>
      </c>
      <c r="K25" s="223">
        <v>320.99931681020303</v>
      </c>
      <c r="L25" s="223">
        <v>433.08296838634601</v>
      </c>
      <c r="M25" s="223">
        <v>350.44345112455898</v>
      </c>
      <c r="N25" s="67">
        <v>1.8955998349543799</v>
      </c>
      <c r="O25" s="67">
        <v>1.09833551117127</v>
      </c>
      <c r="P25" s="67">
        <v>1.6154281278838201</v>
      </c>
      <c r="Q25" s="67">
        <v>1.3413918069447499</v>
      </c>
      <c r="R25" s="67">
        <v>6.7081381470112804</v>
      </c>
      <c r="S25" s="67">
        <v>10.4179283621809</v>
      </c>
      <c r="T25" s="67">
        <v>5.5150505705339397</v>
      </c>
      <c r="U25" s="67">
        <v>6.1061771057502501</v>
      </c>
      <c r="V25" s="217">
        <v>0.24210178998597701</v>
      </c>
      <c r="W25" s="217">
        <v>0.23581412920287101</v>
      </c>
    </row>
    <row r="26" spans="1:23" x14ac:dyDescent="0.2">
      <c r="A26" s="218">
        <v>37073</v>
      </c>
      <c r="B26" s="67" t="s">
        <v>655</v>
      </c>
      <c r="C26" s="67" t="s">
        <v>66</v>
      </c>
      <c r="D26" s="67">
        <v>49.198201964030297</v>
      </c>
      <c r="E26" s="67">
        <v>148.80000000000001</v>
      </c>
      <c r="F26" s="67">
        <v>121.37</v>
      </c>
      <c r="G26" s="67">
        <v>161.43</v>
      </c>
      <c r="H26" s="67">
        <v>131.02000000000001</v>
      </c>
      <c r="I26" s="67">
        <v>0.37668309200767403</v>
      </c>
      <c r="J26" s="223">
        <v>395.02702180476001</v>
      </c>
      <c r="K26" s="223">
        <v>322.207188416961</v>
      </c>
      <c r="L26" s="223">
        <v>428.55653313133399</v>
      </c>
      <c r="M26" s="223">
        <v>347.82554030147702</v>
      </c>
      <c r="N26" s="67">
        <v>-0.92467427741553798</v>
      </c>
      <c r="O26" s="67">
        <v>0.37628479049767199</v>
      </c>
      <c r="P26" s="67">
        <v>-1.0451658424429999</v>
      </c>
      <c r="Q26" s="67">
        <v>-0.74702803396150497</v>
      </c>
      <c r="R26" s="67">
        <v>6.4554307179038002</v>
      </c>
      <c r="S26" s="67">
        <v>6.9471758153605698</v>
      </c>
      <c r="T26" s="67">
        <v>5.6329373464934598</v>
      </c>
      <c r="U26" s="67">
        <v>6.3056472522686802</v>
      </c>
      <c r="V26" s="217">
        <v>0.22600313092197399</v>
      </c>
      <c r="W26" s="217">
        <v>0.23210196916501299</v>
      </c>
    </row>
    <row r="27" spans="1:23" x14ac:dyDescent="0.2">
      <c r="A27" s="218">
        <v>37104</v>
      </c>
      <c r="B27" s="67" t="s">
        <v>656</v>
      </c>
      <c r="C27" s="67" t="s">
        <v>923</v>
      </c>
      <c r="D27" s="67">
        <v>49.489687547185802</v>
      </c>
      <c r="E27" s="67">
        <v>149.47999999999999</v>
      </c>
      <c r="F27" s="67">
        <v>122.53</v>
      </c>
      <c r="G27" s="67">
        <v>161.83000000000001</v>
      </c>
      <c r="H27" s="67">
        <v>131.87</v>
      </c>
      <c r="I27" s="67">
        <v>0.37891483394854703</v>
      </c>
      <c r="J27" s="223">
        <v>394.49498042163702</v>
      </c>
      <c r="K27" s="223">
        <v>323.37081851125998</v>
      </c>
      <c r="L27" s="223">
        <v>427.08805647333099</v>
      </c>
      <c r="M27" s="223">
        <v>348.02015699893798</v>
      </c>
      <c r="N27" s="67">
        <v>-0.13468480730574101</v>
      </c>
      <c r="O27" s="67">
        <v>0.361143430727484</v>
      </c>
      <c r="P27" s="67">
        <v>-0.342656462911195</v>
      </c>
      <c r="Q27" s="67">
        <v>5.5952388456881302E-2</v>
      </c>
      <c r="R27" s="67">
        <v>6.7910636321586004</v>
      </c>
      <c r="S27" s="67">
        <v>7.6319751347020404</v>
      </c>
      <c r="T27" s="67">
        <v>5.7541816632625098</v>
      </c>
      <c r="U27" s="67">
        <v>6.9128568947047997</v>
      </c>
      <c r="V27" s="217">
        <v>0.21994613564025101</v>
      </c>
      <c r="W27" s="217">
        <v>0.22719344809281899</v>
      </c>
    </row>
    <row r="28" spans="1:23" x14ac:dyDescent="0.2">
      <c r="A28" s="218">
        <v>37135</v>
      </c>
      <c r="B28" s="67" t="s">
        <v>657</v>
      </c>
      <c r="C28" s="67" t="s">
        <v>68</v>
      </c>
      <c r="D28" s="67">
        <v>49.950381149772397</v>
      </c>
      <c r="E28" s="67">
        <v>149.82</v>
      </c>
      <c r="F28" s="67">
        <v>122.96</v>
      </c>
      <c r="G28" s="67">
        <v>162.63</v>
      </c>
      <c r="H28" s="67">
        <v>132.74</v>
      </c>
      <c r="I28" s="67">
        <v>0.38244210697404002</v>
      </c>
      <c r="J28" s="223">
        <v>391.74556689221902</v>
      </c>
      <c r="K28" s="223">
        <v>321.51271462466502</v>
      </c>
      <c r="L28" s="223">
        <v>425.24083262369197</v>
      </c>
      <c r="M28" s="223">
        <v>347.08521258358797</v>
      </c>
      <c r="N28" s="67">
        <v>-0.69694512373248396</v>
      </c>
      <c r="O28" s="67">
        <v>-0.57460468917698304</v>
      </c>
      <c r="P28" s="67">
        <v>-0.43251592303754599</v>
      </c>
      <c r="Q28" s="67">
        <v>-0.268646627658709</v>
      </c>
      <c r="R28" s="67">
        <v>6.1706452138033097</v>
      </c>
      <c r="S28" s="67">
        <v>7.1670228815618797</v>
      </c>
      <c r="T28" s="67">
        <v>5.4237624729288196</v>
      </c>
      <c r="U28" s="67">
        <v>6.59891015161993</v>
      </c>
      <c r="V28" s="217">
        <v>0.218445022771633</v>
      </c>
      <c r="W28" s="217">
        <v>0.22517703781829099</v>
      </c>
    </row>
    <row r="29" spans="1:23" x14ac:dyDescent="0.2">
      <c r="A29" s="218">
        <v>37165</v>
      </c>
      <c r="B29" s="67" t="s">
        <v>658</v>
      </c>
      <c r="C29" s="67" t="s">
        <v>69</v>
      </c>
      <c r="D29" s="67">
        <v>50.176135367753503</v>
      </c>
      <c r="E29" s="67">
        <v>149.97999999999999</v>
      </c>
      <c r="F29" s="67">
        <v>123.98</v>
      </c>
      <c r="G29" s="67">
        <v>163.09</v>
      </c>
      <c r="H29" s="67">
        <v>133.55000000000001</v>
      </c>
      <c r="I29" s="67">
        <v>0.38417058064722598</v>
      </c>
      <c r="J29" s="223">
        <v>390.39949323376999</v>
      </c>
      <c r="K29" s="223">
        <v>322.72122397068102</v>
      </c>
      <c r="L29" s="223">
        <v>424.52495900450401</v>
      </c>
      <c r="M29" s="223">
        <v>347.63203308021002</v>
      </c>
      <c r="N29" s="67">
        <v>-0.34360916171379802</v>
      </c>
      <c r="O29" s="67">
        <v>0.37588228740113</v>
      </c>
      <c r="P29" s="67">
        <v>-0.168345456096375</v>
      </c>
      <c r="Q29" s="67">
        <v>0.157546468935399</v>
      </c>
      <c r="R29" s="67">
        <v>4.9011301579793303</v>
      </c>
      <c r="S29" s="67">
        <v>6.2465799212119801</v>
      </c>
      <c r="T29" s="67">
        <v>5.0243946318244896</v>
      </c>
      <c r="U29" s="67">
        <v>6.1270691482863597</v>
      </c>
      <c r="V29" s="217">
        <v>0.209711243748992</v>
      </c>
      <c r="W29" s="217">
        <v>0.22119056533133599</v>
      </c>
    </row>
    <row r="30" spans="1:23" x14ac:dyDescent="0.2">
      <c r="A30" s="218">
        <v>37196</v>
      </c>
      <c r="B30" s="67" t="s">
        <v>659</v>
      </c>
      <c r="C30" s="67" t="s">
        <v>70</v>
      </c>
      <c r="D30" s="67">
        <v>50.3651489088722</v>
      </c>
      <c r="E30" s="67">
        <v>150.6</v>
      </c>
      <c r="F30" s="67">
        <v>124.77</v>
      </c>
      <c r="G30" s="67">
        <v>163.06</v>
      </c>
      <c r="H30" s="67">
        <v>134</v>
      </c>
      <c r="I30" s="67">
        <v>0.38561775152456701</v>
      </c>
      <c r="J30" s="223">
        <v>390.542186931468</v>
      </c>
      <c r="K30" s="223">
        <v>323.55875606533402</v>
      </c>
      <c r="L30" s="223">
        <v>422.85397743057899</v>
      </c>
      <c r="M30" s="223">
        <v>347.49437615416201</v>
      </c>
      <c r="N30" s="67">
        <v>3.6550687224656798E-2</v>
      </c>
      <c r="O30" s="67">
        <v>0.25952185119648702</v>
      </c>
      <c r="P30" s="67">
        <v>-0.39361209240635903</v>
      </c>
      <c r="Q30" s="67">
        <v>-3.9598458412770703E-2</v>
      </c>
      <c r="R30" s="67">
        <v>5.9780080192655802</v>
      </c>
      <c r="S30" s="67">
        <v>7.4721091430946602</v>
      </c>
      <c r="T30" s="67">
        <v>5.1826938559325102</v>
      </c>
      <c r="U30" s="67">
        <v>6.48136853121144</v>
      </c>
      <c r="V30" s="217">
        <v>0.20702091849002199</v>
      </c>
      <c r="W30" s="217">
        <v>0.21686567164179099</v>
      </c>
    </row>
    <row r="31" spans="1:23" x14ac:dyDescent="0.2">
      <c r="A31" s="218">
        <v>37226</v>
      </c>
      <c r="B31" s="67" t="s">
        <v>660</v>
      </c>
      <c r="C31" s="67" t="s">
        <v>920</v>
      </c>
      <c r="D31" s="67">
        <v>50.434898785092997</v>
      </c>
      <c r="E31" s="67">
        <v>151.16999999999999</v>
      </c>
      <c r="F31" s="67">
        <v>125.78</v>
      </c>
      <c r="G31" s="67">
        <v>165.77</v>
      </c>
      <c r="H31" s="67">
        <v>135.94999999999999</v>
      </c>
      <c r="I31" s="67">
        <v>0.38615178728183402</v>
      </c>
      <c r="J31" s="223">
        <v>391.47818287752301</v>
      </c>
      <c r="K31" s="223">
        <v>325.72683629248399</v>
      </c>
      <c r="L31" s="223">
        <v>429.28714940535201</v>
      </c>
      <c r="M31" s="223">
        <v>352.06363009988303</v>
      </c>
      <c r="N31" s="67">
        <v>0.23966577168241801</v>
      </c>
      <c r="O31" s="67">
        <v>0.67007311238165301</v>
      </c>
      <c r="P31" s="67">
        <v>1.5213696259552201</v>
      </c>
      <c r="Q31" s="67">
        <v>1.31491450201018</v>
      </c>
      <c r="R31" s="67">
        <v>5.2894112625581302</v>
      </c>
      <c r="S31" s="67">
        <v>7.5380611949871001</v>
      </c>
      <c r="T31" s="67">
        <v>5.5776341988355203</v>
      </c>
      <c r="U31" s="67">
        <v>6.9096410785490097</v>
      </c>
      <c r="V31" s="217">
        <v>0.20186039115916701</v>
      </c>
      <c r="W31" s="217">
        <v>0.219345347554248</v>
      </c>
    </row>
    <row r="32" spans="1:23" x14ac:dyDescent="0.2">
      <c r="A32" s="218">
        <v>37257</v>
      </c>
      <c r="B32" s="67" t="s">
        <v>886</v>
      </c>
      <c r="C32" s="67" t="s">
        <v>921</v>
      </c>
      <c r="D32" s="67">
        <v>50.900472009715898</v>
      </c>
      <c r="E32" s="67">
        <v>159.31</v>
      </c>
      <c r="F32" s="67">
        <v>130.19999999999999</v>
      </c>
      <c r="G32" s="67">
        <v>173.95</v>
      </c>
      <c r="H32" s="67">
        <v>141.69</v>
      </c>
      <c r="I32" s="67">
        <v>0.38971642084171798</v>
      </c>
      <c r="J32" s="223">
        <v>408.78441728454499</v>
      </c>
      <c r="K32" s="223">
        <v>334.089078717267</v>
      </c>
      <c r="L32" s="223">
        <v>446.35019387763799</v>
      </c>
      <c r="M32" s="223">
        <v>363.57205501881299</v>
      </c>
      <c r="N32" s="67">
        <v>4.4207404560361798</v>
      </c>
      <c r="O32" s="67">
        <v>2.5672562076750398</v>
      </c>
      <c r="P32" s="67">
        <v>3.9747391683917499</v>
      </c>
      <c r="Q32" s="67">
        <v>3.2688479965016199</v>
      </c>
      <c r="R32" s="67">
        <v>3.97561926539916</v>
      </c>
      <c r="S32" s="67">
        <v>6.7555773539036599</v>
      </c>
      <c r="T32" s="67">
        <v>4.5170527758048102</v>
      </c>
      <c r="U32" s="67">
        <v>5.7547195278877696</v>
      </c>
      <c r="V32" s="217">
        <v>0.22357910906298001</v>
      </c>
      <c r="W32" s="217">
        <v>0.227680146799351</v>
      </c>
    </row>
    <row r="33" spans="1:23" x14ac:dyDescent="0.2">
      <c r="A33" s="218">
        <v>37288</v>
      </c>
      <c r="B33" s="67" t="s">
        <v>661</v>
      </c>
      <c r="C33" s="67" t="s">
        <v>61</v>
      </c>
      <c r="D33" s="67">
        <v>50.867749849080496</v>
      </c>
      <c r="E33" s="67">
        <v>158.68</v>
      </c>
      <c r="F33" s="67">
        <v>130.04</v>
      </c>
      <c r="G33" s="67">
        <v>173.15</v>
      </c>
      <c r="H33" s="67">
        <v>141.38</v>
      </c>
      <c r="I33" s="67">
        <v>0.38946588557511702</v>
      </c>
      <c r="J33" s="223">
        <v>407.42977980133003</v>
      </c>
      <c r="K33" s="223">
        <v>333.893172204216</v>
      </c>
      <c r="L33" s="223">
        <v>444.58322644693902</v>
      </c>
      <c r="M33" s="223">
        <v>363.00997144134101</v>
      </c>
      <c r="N33" s="67">
        <v>-0.33138187903870597</v>
      </c>
      <c r="O33" s="67">
        <v>-5.8639005442240301E-2</v>
      </c>
      <c r="P33" s="67">
        <v>-0.39587020571202303</v>
      </c>
      <c r="Q33" s="67">
        <v>-0.15460032467102799</v>
      </c>
      <c r="R33" s="67">
        <v>5.41528398676276</v>
      </c>
      <c r="S33" s="67">
        <v>5.02519586054893</v>
      </c>
      <c r="T33" s="67">
        <v>6.2008118436279096</v>
      </c>
      <c r="U33" s="67">
        <v>5.8857210024942903</v>
      </c>
      <c r="V33" s="217">
        <v>0.22023992617656099</v>
      </c>
      <c r="W33" s="217">
        <v>0.22471353798274199</v>
      </c>
    </row>
    <row r="34" spans="1:23" x14ac:dyDescent="0.2">
      <c r="A34" s="218">
        <v>37316</v>
      </c>
      <c r="B34" s="67" t="s">
        <v>662</v>
      </c>
      <c r="C34" s="67" t="s">
        <v>62</v>
      </c>
      <c r="D34" s="67">
        <v>51.127948444496397</v>
      </c>
      <c r="E34" s="67">
        <v>156.87</v>
      </c>
      <c r="F34" s="67">
        <v>131.06</v>
      </c>
      <c r="G34" s="67">
        <v>171.47</v>
      </c>
      <c r="H34" s="67">
        <v>141.34</v>
      </c>
      <c r="I34" s="67">
        <v>0.39145808056486497</v>
      </c>
      <c r="J34" s="223">
        <v>400.73256317417298</v>
      </c>
      <c r="K34" s="223">
        <v>334.79957754578402</v>
      </c>
      <c r="L34" s="223">
        <v>438.02902153040998</v>
      </c>
      <c r="M34" s="223">
        <v>361.06037151168198</v>
      </c>
      <c r="N34" s="67">
        <v>-1.6437719968390301</v>
      </c>
      <c r="O34" s="67">
        <v>0.27146567136557798</v>
      </c>
      <c r="P34" s="67">
        <v>-1.4742357620888</v>
      </c>
      <c r="Q34" s="67">
        <v>-0.53706511750024599</v>
      </c>
      <c r="R34" s="67">
        <v>3.46072812226552</v>
      </c>
      <c r="S34" s="67">
        <v>5.9147799145304001</v>
      </c>
      <c r="T34" s="67">
        <v>3.7445058928748298</v>
      </c>
      <c r="U34" s="67">
        <v>4.6132224918562104</v>
      </c>
      <c r="V34" s="217">
        <v>0.196932702578972</v>
      </c>
      <c r="W34" s="217">
        <v>0.21317390689118401</v>
      </c>
    </row>
    <row r="35" spans="1:23" x14ac:dyDescent="0.2">
      <c r="A35" s="218">
        <v>37347</v>
      </c>
      <c r="B35" s="67" t="s">
        <v>663</v>
      </c>
      <c r="C35" s="67" t="s">
        <v>922</v>
      </c>
      <c r="D35" s="67">
        <v>51.407234972561497</v>
      </c>
      <c r="E35" s="67">
        <v>156.63999999999999</v>
      </c>
      <c r="F35" s="67">
        <v>131.16</v>
      </c>
      <c r="G35" s="67">
        <v>170.79</v>
      </c>
      <c r="H35" s="67">
        <v>140.80000000000001</v>
      </c>
      <c r="I35" s="67">
        <v>0.39359642116976201</v>
      </c>
      <c r="J35" s="223">
        <v>397.971098249492</v>
      </c>
      <c r="K35" s="223">
        <v>333.23473727274899</v>
      </c>
      <c r="L35" s="223">
        <v>433.921628383751</v>
      </c>
      <c r="M35" s="223">
        <v>357.72682988718401</v>
      </c>
      <c r="N35" s="67">
        <v>-0.68910420026944097</v>
      </c>
      <c r="O35" s="67">
        <v>-0.46739613129313001</v>
      </c>
      <c r="P35" s="67">
        <v>-0.93769886120976798</v>
      </c>
      <c r="Q35" s="67">
        <v>-0.92326433126442797</v>
      </c>
      <c r="R35" s="67">
        <v>1.5487086663293499</v>
      </c>
      <c r="S35" s="67">
        <v>4.3104944432057302</v>
      </c>
      <c r="T35" s="67">
        <v>1.8963913398091199</v>
      </c>
      <c r="U35" s="67">
        <v>2.7926236116433398</v>
      </c>
      <c r="V35" s="217">
        <v>0.19426654467825599</v>
      </c>
      <c r="W35" s="217">
        <v>0.21299715909090899</v>
      </c>
    </row>
    <row r="36" spans="1:23" x14ac:dyDescent="0.2">
      <c r="A36" s="218">
        <v>37377</v>
      </c>
      <c r="B36" s="67" t="s">
        <v>664</v>
      </c>
      <c r="C36" s="67" t="s">
        <v>64</v>
      </c>
      <c r="D36" s="67">
        <v>51.511429231397599</v>
      </c>
      <c r="E36" s="67">
        <v>160.03</v>
      </c>
      <c r="F36" s="67">
        <v>133.05000000000001</v>
      </c>
      <c r="G36" s="67">
        <v>174.22</v>
      </c>
      <c r="H36" s="67">
        <v>142.68</v>
      </c>
      <c r="I36" s="67">
        <v>0.39439417828325501</v>
      </c>
      <c r="J36" s="223">
        <v>405.76156751752598</v>
      </c>
      <c r="K36" s="223">
        <v>337.35284982945001</v>
      </c>
      <c r="L36" s="223">
        <v>441.740800430565</v>
      </c>
      <c r="M36" s="223">
        <v>361.77004595013801</v>
      </c>
      <c r="N36" s="67">
        <v>1.95754649076298</v>
      </c>
      <c r="O36" s="67">
        <v>1.2357993018387501</v>
      </c>
      <c r="P36" s="67">
        <v>1.80197794609567</v>
      </c>
      <c r="Q36" s="67">
        <v>1.1302523951668</v>
      </c>
      <c r="R36" s="67">
        <v>3.69672586364775</v>
      </c>
      <c r="S36" s="67">
        <v>6.24886039204016</v>
      </c>
      <c r="T36" s="67">
        <v>3.6468386751760802</v>
      </c>
      <c r="U36" s="67">
        <v>4.6168214957407603</v>
      </c>
      <c r="V36" s="217">
        <v>0.20278090943254401</v>
      </c>
      <c r="W36" s="217">
        <v>0.22105410709279499</v>
      </c>
    </row>
    <row r="37" spans="1:23" x14ac:dyDescent="0.2">
      <c r="A37" s="218">
        <v>37408</v>
      </c>
      <c r="B37" s="67" t="s">
        <v>665</v>
      </c>
      <c r="C37" s="67" t="s">
        <v>65</v>
      </c>
      <c r="D37" s="67">
        <v>51.762586176959203</v>
      </c>
      <c r="E37" s="67">
        <v>160.16999999999999</v>
      </c>
      <c r="F37" s="67">
        <v>132.94</v>
      </c>
      <c r="G37" s="67">
        <v>174.34</v>
      </c>
      <c r="H37" s="67">
        <v>142.65</v>
      </c>
      <c r="I37" s="67">
        <v>0.39631714642145</v>
      </c>
      <c r="J37" s="223">
        <v>404.14602660080902</v>
      </c>
      <c r="K37" s="223">
        <v>335.43842652376497</v>
      </c>
      <c r="L37" s="223">
        <v>439.90022025089002</v>
      </c>
      <c r="M37" s="223">
        <v>359.939006646721</v>
      </c>
      <c r="N37" s="67">
        <v>-0.39815030452524702</v>
      </c>
      <c r="O37" s="67">
        <v>-0.56748395831020004</v>
      </c>
      <c r="P37" s="67">
        <v>-0.41666519775440702</v>
      </c>
      <c r="Q37" s="67">
        <v>-0.50613347454124802</v>
      </c>
      <c r="R37" s="67">
        <v>1.3624309598581099</v>
      </c>
      <c r="S37" s="67">
        <v>4.4981745933435002</v>
      </c>
      <c r="T37" s="67">
        <v>1.57412144142826</v>
      </c>
      <c r="U37" s="67">
        <v>2.70958281334444</v>
      </c>
      <c r="V37" s="217">
        <v>0.204829246276516</v>
      </c>
      <c r="W37" s="217">
        <v>0.22215212057483399</v>
      </c>
    </row>
    <row r="38" spans="1:23" x14ac:dyDescent="0.2">
      <c r="A38" s="218">
        <v>37438</v>
      </c>
      <c r="B38" s="67" t="s">
        <v>666</v>
      </c>
      <c r="C38" s="67" t="s">
        <v>66</v>
      </c>
      <c r="D38" s="67">
        <v>51.911181353361798</v>
      </c>
      <c r="E38" s="67">
        <v>161.78</v>
      </c>
      <c r="F38" s="67">
        <v>134.54</v>
      </c>
      <c r="G38" s="67">
        <v>175.02</v>
      </c>
      <c r="H38" s="67">
        <v>143.21</v>
      </c>
      <c r="I38" s="67">
        <v>0.39745485650576801</v>
      </c>
      <c r="J38" s="223">
        <v>407.03993762283397</v>
      </c>
      <c r="K38" s="223">
        <v>338.50385219295401</v>
      </c>
      <c r="L38" s="223">
        <v>440.35189691400899</v>
      </c>
      <c r="M38" s="223">
        <v>360.31765030885202</v>
      </c>
      <c r="N38" s="67">
        <v>0.71605578962767902</v>
      </c>
      <c r="O38" s="67">
        <v>0.91385644183830095</v>
      </c>
      <c r="P38" s="67">
        <v>0.102677071373569</v>
      </c>
      <c r="Q38" s="67">
        <v>0.105196618076486</v>
      </c>
      <c r="R38" s="67">
        <v>3.0410364747176102</v>
      </c>
      <c r="S38" s="67">
        <v>5.0578212907230098</v>
      </c>
      <c r="T38" s="67">
        <v>2.7523472099445301</v>
      </c>
      <c r="U38" s="67">
        <v>3.5914872716212201</v>
      </c>
      <c r="V38" s="217">
        <v>0.202467667608146</v>
      </c>
      <c r="W38" s="217">
        <v>0.22212136024020701</v>
      </c>
    </row>
    <row r="39" spans="1:23" x14ac:dyDescent="0.2">
      <c r="A39" s="218">
        <v>37469</v>
      </c>
      <c r="B39" s="67" t="s">
        <v>667</v>
      </c>
      <c r="C39" s="67" t="s">
        <v>923</v>
      </c>
      <c r="D39" s="67">
        <v>52.108560301264298</v>
      </c>
      <c r="E39" s="67">
        <v>161.68</v>
      </c>
      <c r="F39" s="67">
        <v>134.80000000000001</v>
      </c>
      <c r="G39" s="67">
        <v>174.68</v>
      </c>
      <c r="H39" s="67">
        <v>143.33000000000001</v>
      </c>
      <c r="I39" s="67">
        <v>0.39896607662002098</v>
      </c>
      <c r="J39" s="223">
        <v>405.24748712905102</v>
      </c>
      <c r="K39" s="223">
        <v>337.87333785870902</v>
      </c>
      <c r="L39" s="223">
        <v>437.83171110652302</v>
      </c>
      <c r="M39" s="223">
        <v>359.25360174546603</v>
      </c>
      <c r="N39" s="67">
        <v>-0.44036231536653803</v>
      </c>
      <c r="O39" s="67">
        <v>-0.186265039573319</v>
      </c>
      <c r="P39" s="67">
        <v>-0.57231178635702695</v>
      </c>
      <c r="Q39" s="67">
        <v>-0.295308476416201</v>
      </c>
      <c r="R39" s="67">
        <v>2.7256384088644201</v>
      </c>
      <c r="S39" s="67">
        <v>4.4847953238996503</v>
      </c>
      <c r="T39" s="67">
        <v>2.5155596065850498</v>
      </c>
      <c r="U39" s="67">
        <v>3.2278144011532302</v>
      </c>
      <c r="V39" s="217">
        <v>0.199406528189911</v>
      </c>
      <c r="W39" s="217">
        <v>0.218726016884113</v>
      </c>
    </row>
    <row r="40" spans="1:23" x14ac:dyDescent="0.2">
      <c r="A40" s="218">
        <v>37500</v>
      </c>
      <c r="B40" s="67" t="s">
        <v>668</v>
      </c>
      <c r="C40" s="67" t="s">
        <v>68</v>
      </c>
      <c r="D40" s="67">
        <v>52.4219835649941</v>
      </c>
      <c r="E40" s="67">
        <v>160.91</v>
      </c>
      <c r="F40" s="67">
        <v>134.34</v>
      </c>
      <c r="G40" s="67">
        <v>174.19</v>
      </c>
      <c r="H40" s="67">
        <v>143.21</v>
      </c>
      <c r="I40" s="67">
        <v>0.40136578310066001</v>
      </c>
      <c r="J40" s="223">
        <v>400.90612298070499</v>
      </c>
      <c r="K40" s="223">
        <v>334.70715655476903</v>
      </c>
      <c r="L40" s="223">
        <v>433.99314872915897</v>
      </c>
      <c r="M40" s="223">
        <v>356.80669860211702</v>
      </c>
      <c r="N40" s="67">
        <v>-1.07128712360511</v>
      </c>
      <c r="O40" s="67">
        <v>-0.93709119636558003</v>
      </c>
      <c r="P40" s="67">
        <v>-0.87672095921593796</v>
      </c>
      <c r="Q40" s="67">
        <v>-0.68110747713039399</v>
      </c>
      <c r="R40" s="67">
        <v>2.3383943208745701</v>
      </c>
      <c r="S40" s="67">
        <v>4.1038631848533598</v>
      </c>
      <c r="T40" s="67">
        <v>2.0582021842694398</v>
      </c>
      <c r="U40" s="67">
        <v>2.8008931714969401</v>
      </c>
      <c r="V40" s="217">
        <v>0.19778174780407901</v>
      </c>
      <c r="W40" s="217">
        <v>0.21632567558131399</v>
      </c>
    </row>
    <row r="41" spans="1:23" x14ac:dyDescent="0.2">
      <c r="A41" s="218">
        <v>37530</v>
      </c>
      <c r="B41" s="67" t="s">
        <v>669</v>
      </c>
      <c r="C41" s="67" t="s">
        <v>69</v>
      </c>
      <c r="D41" s="67">
        <v>52.653036086685702</v>
      </c>
      <c r="E41" s="67">
        <v>160.16</v>
      </c>
      <c r="F41" s="67">
        <v>133.97999999999999</v>
      </c>
      <c r="G41" s="67">
        <v>173.6</v>
      </c>
      <c r="H41" s="67">
        <v>142.69</v>
      </c>
      <c r="I41" s="67">
        <v>0.40313482291944402</v>
      </c>
      <c r="J41" s="223">
        <v>397.286443379275</v>
      </c>
      <c r="K41" s="223">
        <v>332.34539013458601</v>
      </c>
      <c r="L41" s="223">
        <v>430.62516590061301</v>
      </c>
      <c r="M41" s="223">
        <v>353.95106522095898</v>
      </c>
      <c r="N41" s="67">
        <v>-0.90287461177126505</v>
      </c>
      <c r="O41" s="67">
        <v>-0.70562172751042995</v>
      </c>
      <c r="P41" s="67">
        <v>-0.77604516071461105</v>
      </c>
      <c r="Q41" s="67">
        <v>-0.80033065308080498</v>
      </c>
      <c r="R41" s="67">
        <v>1.7640776345428499</v>
      </c>
      <c r="S41" s="67">
        <v>2.9821918885567702</v>
      </c>
      <c r="T41" s="67">
        <v>1.4369489394484301</v>
      </c>
      <c r="U41" s="67">
        <v>1.8177358642005801</v>
      </c>
      <c r="V41" s="217">
        <v>0.195402298850575</v>
      </c>
      <c r="W41" s="217">
        <v>0.21662344943584</v>
      </c>
    </row>
    <row r="42" spans="1:23" x14ac:dyDescent="0.2">
      <c r="A42" s="218">
        <v>37561</v>
      </c>
      <c r="B42" s="67" t="s">
        <v>670</v>
      </c>
      <c r="C42" s="67" t="s">
        <v>70</v>
      </c>
      <c r="D42" s="67">
        <v>53.0788772813736</v>
      </c>
      <c r="E42" s="67">
        <v>161.66999999999999</v>
      </c>
      <c r="F42" s="67">
        <v>135.5</v>
      </c>
      <c r="G42" s="67">
        <v>175.15</v>
      </c>
      <c r="H42" s="67">
        <v>144.16</v>
      </c>
      <c r="I42" s="67">
        <v>0.40639525056752301</v>
      </c>
      <c r="J42" s="223">
        <v>397.81468846949099</v>
      </c>
      <c r="K42" s="223">
        <v>333.41925086667999</v>
      </c>
      <c r="L42" s="223">
        <v>430.98436744870099</v>
      </c>
      <c r="M42" s="223">
        <v>354.72855501801098</v>
      </c>
      <c r="N42" s="67">
        <v>0.13296328103289401</v>
      </c>
      <c r="O42" s="67">
        <v>0.32311588003630698</v>
      </c>
      <c r="P42" s="67">
        <v>8.3413970322920902E-2</v>
      </c>
      <c r="Q42" s="67">
        <v>0.219660250652676</v>
      </c>
      <c r="R42" s="67">
        <v>1.8621551733409001</v>
      </c>
      <c r="S42" s="67">
        <v>3.0475128910912601</v>
      </c>
      <c r="T42" s="67">
        <v>1.92274176242226</v>
      </c>
      <c r="U42" s="67">
        <v>2.0818117817941899</v>
      </c>
      <c r="V42" s="217">
        <v>0.193136531365314</v>
      </c>
      <c r="W42" s="217">
        <v>0.21496947835738101</v>
      </c>
    </row>
    <row r="43" spans="1:23" x14ac:dyDescent="0.2">
      <c r="A43" s="218">
        <v>37591</v>
      </c>
      <c r="B43" s="67" t="s">
        <v>671</v>
      </c>
      <c r="C43" s="67" t="s">
        <v>920</v>
      </c>
      <c r="D43" s="67">
        <v>53.309929803065103</v>
      </c>
      <c r="E43" s="67">
        <v>162.41</v>
      </c>
      <c r="F43" s="67">
        <v>136.44</v>
      </c>
      <c r="G43" s="67">
        <v>176.06</v>
      </c>
      <c r="H43" s="67">
        <v>145.15</v>
      </c>
      <c r="I43" s="67">
        <v>0.40816429038630597</v>
      </c>
      <c r="J43" s="223">
        <v>397.90350068666498</v>
      </c>
      <c r="K43" s="223">
        <v>334.27716048081197</v>
      </c>
      <c r="L43" s="223">
        <v>431.34591669782799</v>
      </c>
      <c r="M43" s="223">
        <v>355.61660688793501</v>
      </c>
      <c r="N43" s="67">
        <v>2.23250221141225E-2</v>
      </c>
      <c r="O43" s="67">
        <v>0.25730656280407199</v>
      </c>
      <c r="P43" s="67">
        <v>8.38891793844221E-2</v>
      </c>
      <c r="Q43" s="67">
        <v>0.25034687999065902</v>
      </c>
      <c r="R43" s="67">
        <v>1.6412965243461899</v>
      </c>
      <c r="S43" s="67">
        <v>2.62499838381438</v>
      </c>
      <c r="T43" s="67">
        <v>0.47957813210310901</v>
      </c>
      <c r="U43" s="67">
        <v>1.0091859778427601</v>
      </c>
      <c r="V43" s="217">
        <v>0.190340076223981</v>
      </c>
      <c r="W43" s="217">
        <v>0.212952118498105</v>
      </c>
    </row>
    <row r="44" spans="1:23" x14ac:dyDescent="0.2">
      <c r="A44" s="218">
        <v>37622</v>
      </c>
      <c r="B44" s="67" t="s">
        <v>887</v>
      </c>
      <c r="C44" s="67" t="s">
        <v>921</v>
      </c>
      <c r="D44" s="67">
        <v>53.525440675315501</v>
      </c>
      <c r="E44" s="67">
        <v>168.92</v>
      </c>
      <c r="F44" s="67">
        <v>140.52000000000001</v>
      </c>
      <c r="G44" s="67">
        <v>183.75</v>
      </c>
      <c r="H44" s="67">
        <v>151.07</v>
      </c>
      <c r="I44" s="67">
        <v>0.40981433649530702</v>
      </c>
      <c r="J44" s="223">
        <v>412.18665370418199</v>
      </c>
      <c r="K44" s="223">
        <v>342.88697950812002</v>
      </c>
      <c r="L44" s="223">
        <v>448.37377230726599</v>
      </c>
      <c r="M44" s="223">
        <v>368.63034439433301</v>
      </c>
      <c r="N44" s="67">
        <v>3.58960225101512</v>
      </c>
      <c r="O44" s="67">
        <v>2.5756527951010399</v>
      </c>
      <c r="P44" s="67">
        <v>3.9476102474307999</v>
      </c>
      <c r="Q44" s="67">
        <v>3.6594853148968198</v>
      </c>
      <c r="R44" s="67">
        <v>0.832281338471064</v>
      </c>
      <c r="S44" s="67">
        <v>2.6333996982580201</v>
      </c>
      <c r="T44" s="67">
        <v>0.45336116291294598</v>
      </c>
      <c r="U44" s="67">
        <v>1.3912756235508601</v>
      </c>
      <c r="V44" s="217">
        <v>0.202106461713635</v>
      </c>
      <c r="W44" s="217">
        <v>0.21632355861521199</v>
      </c>
    </row>
    <row r="45" spans="1:23" x14ac:dyDescent="0.2">
      <c r="A45" s="218">
        <v>37653</v>
      </c>
      <c r="B45" s="67" t="s">
        <v>672</v>
      </c>
      <c r="C45" s="67" t="s">
        <v>61</v>
      </c>
      <c r="D45" s="67">
        <v>53.674122454969499</v>
      </c>
      <c r="E45" s="67">
        <v>168.81</v>
      </c>
      <c r="F45" s="67">
        <v>140.91999999999999</v>
      </c>
      <c r="G45" s="67">
        <v>183.43</v>
      </c>
      <c r="H45" s="67">
        <v>151.24</v>
      </c>
      <c r="I45" s="67">
        <v>0.41095270965224101</v>
      </c>
      <c r="J45" s="223">
        <v>410.77719171836497</v>
      </c>
      <c r="K45" s="223">
        <v>342.91050208489997</v>
      </c>
      <c r="L45" s="223">
        <v>446.35306129316803</v>
      </c>
      <c r="M45" s="223">
        <v>368.02288060829</v>
      </c>
      <c r="N45" s="67">
        <v>-0.341947506827456</v>
      </c>
      <c r="O45" s="67">
        <v>6.8601545657243097E-3</v>
      </c>
      <c r="P45" s="67">
        <v>-0.45067556108379098</v>
      </c>
      <c r="Q45" s="67">
        <v>-0.1647894144582</v>
      </c>
      <c r="R45" s="67">
        <v>0.82159235357495097</v>
      </c>
      <c r="S45" s="67">
        <v>2.7006631555703802</v>
      </c>
      <c r="T45" s="67">
        <v>0.398088533472851</v>
      </c>
      <c r="U45" s="67">
        <v>1.3809287791862299</v>
      </c>
      <c r="V45" s="217">
        <v>0.19791370990633</v>
      </c>
      <c r="W45" s="217">
        <v>0.21284051838138099</v>
      </c>
    </row>
    <row r="46" spans="1:23" x14ac:dyDescent="0.2">
      <c r="A46" s="218">
        <v>37681</v>
      </c>
      <c r="B46" s="67" t="s">
        <v>673</v>
      </c>
      <c r="C46" s="67" t="s">
        <v>62</v>
      </c>
      <c r="D46" s="67">
        <v>54.012930412786197</v>
      </c>
      <c r="E46" s="67">
        <v>168.3</v>
      </c>
      <c r="F46" s="67">
        <v>141.71</v>
      </c>
      <c r="G46" s="67">
        <v>182.69</v>
      </c>
      <c r="H46" s="67">
        <v>151.84</v>
      </c>
      <c r="I46" s="67">
        <v>0.41354677252552402</v>
      </c>
      <c r="J46" s="223">
        <v>406.96726750445703</v>
      </c>
      <c r="K46" s="223">
        <v>342.66982458738403</v>
      </c>
      <c r="L46" s="223">
        <v>441.763815213246</v>
      </c>
      <c r="M46" s="223">
        <v>367.16524003491901</v>
      </c>
      <c r="N46" s="67">
        <v>-0.92749166475623002</v>
      </c>
      <c r="O46" s="67">
        <v>-7.0186680213402103E-2</v>
      </c>
      <c r="P46" s="67">
        <v>-1.02816502851487</v>
      </c>
      <c r="Q46" s="67">
        <v>-0.233040014238861</v>
      </c>
      <c r="R46" s="67">
        <v>1.55582672915322</v>
      </c>
      <c r="S46" s="67">
        <v>2.3507338627163099</v>
      </c>
      <c r="T46" s="67">
        <v>0.85263612666286503</v>
      </c>
      <c r="U46" s="67">
        <v>1.69081655172421</v>
      </c>
      <c r="V46" s="217">
        <v>0.18763672288476499</v>
      </c>
      <c r="W46" s="217">
        <v>0.203174394099052</v>
      </c>
    </row>
    <row r="47" spans="1:23" x14ac:dyDescent="0.2">
      <c r="A47" s="218">
        <v>37712</v>
      </c>
      <c r="B47" s="67" t="s">
        <v>674</v>
      </c>
      <c r="C47" s="67" t="s">
        <v>922</v>
      </c>
      <c r="D47" s="67">
        <v>54.105144199470402</v>
      </c>
      <c r="E47" s="67">
        <v>168.64</v>
      </c>
      <c r="F47" s="67">
        <v>142.35</v>
      </c>
      <c r="G47" s="67">
        <v>182.97</v>
      </c>
      <c r="H47" s="67">
        <v>152.01</v>
      </c>
      <c r="I47" s="67">
        <v>0.41425280187024199</v>
      </c>
      <c r="J47" s="223">
        <v>407.09441007673303</v>
      </c>
      <c r="K47" s="223">
        <v>343.63074759501302</v>
      </c>
      <c r="L47" s="223">
        <v>441.68681339978599</v>
      </c>
      <c r="M47" s="223">
        <v>366.94984153086</v>
      </c>
      <c r="N47" s="67">
        <v>3.1241473805909699E-2</v>
      </c>
      <c r="O47" s="67">
        <v>0.28042241793146999</v>
      </c>
      <c r="P47" s="67">
        <v>-1.7430538855434101E-2</v>
      </c>
      <c r="Q47" s="67">
        <v>-5.8665276712477302E-2</v>
      </c>
      <c r="R47" s="67">
        <v>2.29245587616058</v>
      </c>
      <c r="S47" s="67">
        <v>3.1197258747232901</v>
      </c>
      <c r="T47" s="67">
        <v>1.78953629137095</v>
      </c>
      <c r="U47" s="67">
        <v>2.5782275393167402</v>
      </c>
      <c r="V47" s="217">
        <v>0.18468563400070201</v>
      </c>
      <c r="W47" s="217">
        <v>0.20367081113084701</v>
      </c>
    </row>
    <row r="48" spans="1:23" x14ac:dyDescent="0.2">
      <c r="A48" s="218">
        <v>37742</v>
      </c>
      <c r="B48" s="67" t="s">
        <v>675</v>
      </c>
      <c r="C48" s="67" t="s">
        <v>64</v>
      </c>
      <c r="D48" s="67">
        <v>53.9305596707487</v>
      </c>
      <c r="E48" s="67">
        <v>172.82</v>
      </c>
      <c r="F48" s="67">
        <v>144.94999999999999</v>
      </c>
      <c r="G48" s="67">
        <v>186.43</v>
      </c>
      <c r="H48" s="67">
        <v>153.85</v>
      </c>
      <c r="I48" s="67">
        <v>0.412916105863675</v>
      </c>
      <c r="J48" s="223">
        <v>418.53538175393197</v>
      </c>
      <c r="K48" s="223">
        <v>351.03983095262402</v>
      </c>
      <c r="L48" s="223">
        <v>451.49607233182201</v>
      </c>
      <c r="M48" s="223">
        <v>372.59384609907602</v>
      </c>
      <c r="N48" s="67">
        <v>2.8103976360279099</v>
      </c>
      <c r="O48" s="67">
        <v>2.15611769594681</v>
      </c>
      <c r="P48" s="67">
        <v>2.2208629812901601</v>
      </c>
      <c r="Q48" s="67">
        <v>1.5380861168028801</v>
      </c>
      <c r="R48" s="67">
        <v>3.1481084604824998</v>
      </c>
      <c r="S48" s="67">
        <v>4.0571707427677897</v>
      </c>
      <c r="T48" s="67">
        <v>2.2083701328354102</v>
      </c>
      <c r="U48" s="67">
        <v>2.9919005926847899</v>
      </c>
      <c r="V48" s="217">
        <v>0.19227319765436399</v>
      </c>
      <c r="W48" s="217">
        <v>0.21176470588235299</v>
      </c>
    </row>
    <row r="49" spans="1:23" x14ac:dyDescent="0.2">
      <c r="A49" s="218">
        <v>37773</v>
      </c>
      <c r="B49" s="67" t="s">
        <v>676</v>
      </c>
      <c r="C49" s="67" t="s">
        <v>65</v>
      </c>
      <c r="D49" s="67">
        <v>53.975112399146603</v>
      </c>
      <c r="E49" s="67">
        <v>175.74</v>
      </c>
      <c r="F49" s="67">
        <v>147.88</v>
      </c>
      <c r="G49" s="67">
        <v>186.45</v>
      </c>
      <c r="H49" s="67">
        <v>154</v>
      </c>
      <c r="I49" s="67">
        <v>0.41325722116505398</v>
      </c>
      <c r="J49" s="223">
        <v>425.255726940606</v>
      </c>
      <c r="K49" s="223">
        <v>357.840087060298</v>
      </c>
      <c r="L49" s="223">
        <v>451.17178950765901</v>
      </c>
      <c r="M49" s="223">
        <v>372.64926567004301</v>
      </c>
      <c r="N49" s="67">
        <v>1.60568149782503</v>
      </c>
      <c r="O49" s="67">
        <v>1.93717507475453</v>
      </c>
      <c r="P49" s="67">
        <v>-7.1824063161474203E-2</v>
      </c>
      <c r="Q49" s="67">
        <v>1.4873989881070099E-2</v>
      </c>
      <c r="R49" s="67">
        <v>5.2232853845791496</v>
      </c>
      <c r="S49" s="67">
        <v>6.6783226861296203</v>
      </c>
      <c r="T49" s="67">
        <v>2.5623013442323002</v>
      </c>
      <c r="U49" s="67">
        <v>3.5312257878725899</v>
      </c>
      <c r="V49" s="217">
        <v>0.18839599675412499</v>
      </c>
      <c r="W49" s="217">
        <v>0.21071428571428599</v>
      </c>
    </row>
    <row r="50" spans="1:23" x14ac:dyDescent="0.2">
      <c r="A50" s="218">
        <v>37803</v>
      </c>
      <c r="B50" s="67" t="s">
        <v>677</v>
      </c>
      <c r="C50" s="67" t="s">
        <v>66</v>
      </c>
      <c r="D50" s="67">
        <v>54.053338701333502</v>
      </c>
      <c r="E50" s="67">
        <v>177.67</v>
      </c>
      <c r="F50" s="67">
        <v>148.26</v>
      </c>
      <c r="G50" s="67">
        <v>188.56</v>
      </c>
      <c r="H50" s="67">
        <v>154.9</v>
      </c>
      <c r="I50" s="67">
        <v>0.413856156170964</v>
      </c>
      <c r="J50" s="223">
        <v>429.30375047170799</v>
      </c>
      <c r="K50" s="223">
        <v>358.24041225269002</v>
      </c>
      <c r="L50" s="223">
        <v>455.61724089010698</v>
      </c>
      <c r="M50" s="223">
        <v>374.28463414232903</v>
      </c>
      <c r="N50" s="67">
        <v>0.95190335477071097</v>
      </c>
      <c r="O50" s="67">
        <v>0.111872651183553</v>
      </c>
      <c r="P50" s="67">
        <v>0.98531235459093902</v>
      </c>
      <c r="Q50" s="67">
        <v>0.43884924054413699</v>
      </c>
      <c r="R50" s="67">
        <v>5.46968756405031</v>
      </c>
      <c r="S50" s="67">
        <v>5.8305274613200204</v>
      </c>
      <c r="T50" s="67">
        <v>3.4666238712896398</v>
      </c>
      <c r="U50" s="67">
        <v>3.8762974340849699</v>
      </c>
      <c r="V50" s="217">
        <v>0.19836773236206701</v>
      </c>
      <c r="W50" s="217">
        <v>0.217301484828922</v>
      </c>
    </row>
    <row r="51" spans="1:23" x14ac:dyDescent="0.2">
      <c r="A51" s="218">
        <v>37834</v>
      </c>
      <c r="B51" s="67" t="s">
        <v>678</v>
      </c>
      <c r="C51" s="67" t="s">
        <v>923</v>
      </c>
      <c r="D51" s="67">
        <v>54.215489910502399</v>
      </c>
      <c r="E51" s="67">
        <v>177.64</v>
      </c>
      <c r="F51" s="67">
        <v>148.15</v>
      </c>
      <c r="G51" s="67">
        <v>188.44</v>
      </c>
      <c r="H51" s="67">
        <v>155.11000000000001</v>
      </c>
      <c r="I51" s="67">
        <v>0.41509765720970498</v>
      </c>
      <c r="J51" s="223">
        <v>427.94748877673698</v>
      </c>
      <c r="K51" s="223">
        <v>356.903965673686</v>
      </c>
      <c r="L51" s="223">
        <v>453.96546264967498</v>
      </c>
      <c r="M51" s="223">
        <v>373.67110439180198</v>
      </c>
      <c r="N51" s="67">
        <v>-0.315921231408134</v>
      </c>
      <c r="O51" s="67">
        <v>-0.37305857555279798</v>
      </c>
      <c r="P51" s="67">
        <v>-0.36253637750955903</v>
      </c>
      <c r="Q51" s="67">
        <v>-0.163920635409842</v>
      </c>
      <c r="R51" s="67">
        <v>5.6015157079694102</v>
      </c>
      <c r="S51" s="67">
        <v>5.6324739725199997</v>
      </c>
      <c r="T51" s="67">
        <v>3.6849207432638802</v>
      </c>
      <c r="U51" s="67">
        <v>4.0131824917792702</v>
      </c>
      <c r="V51" s="217">
        <v>0.199055011812352</v>
      </c>
      <c r="W51" s="217">
        <v>0.21487976274901699</v>
      </c>
    </row>
    <row r="52" spans="1:23" x14ac:dyDescent="0.2">
      <c r="A52" s="218">
        <v>37865</v>
      </c>
      <c r="B52" s="67" t="s">
        <v>679</v>
      </c>
      <c r="C52" s="67" t="s">
        <v>68</v>
      </c>
      <c r="D52" s="67">
        <v>54.538238163897297</v>
      </c>
      <c r="E52" s="67">
        <v>175.76</v>
      </c>
      <c r="F52" s="67">
        <v>147.66999999999999</v>
      </c>
      <c r="G52" s="67">
        <v>186.65</v>
      </c>
      <c r="H52" s="67">
        <v>154.5</v>
      </c>
      <c r="I52" s="67">
        <v>0.417568759916218</v>
      </c>
      <c r="J52" s="223">
        <v>420.91271395701398</v>
      </c>
      <c r="K52" s="223">
        <v>353.64235588320599</v>
      </c>
      <c r="L52" s="223">
        <v>446.99225113835098</v>
      </c>
      <c r="M52" s="223">
        <v>369.998943481786</v>
      </c>
      <c r="N52" s="67">
        <v>-1.6438406590096399</v>
      </c>
      <c r="O52" s="67">
        <v>-0.91386202008807405</v>
      </c>
      <c r="P52" s="67">
        <v>-1.53606652599136</v>
      </c>
      <c r="Q52" s="67">
        <v>-0.98272541463776397</v>
      </c>
      <c r="R52" s="67">
        <v>4.9903430827052304</v>
      </c>
      <c r="S52" s="67">
        <v>5.6572436404832098</v>
      </c>
      <c r="T52" s="67">
        <v>2.9952321706592002</v>
      </c>
      <c r="U52" s="67">
        <v>3.6973086355587701</v>
      </c>
      <c r="V52" s="217">
        <v>0.190221439696621</v>
      </c>
      <c r="W52" s="217">
        <v>0.208090614886731</v>
      </c>
    </row>
    <row r="53" spans="1:23" x14ac:dyDescent="0.2">
      <c r="A53" s="218">
        <v>37895</v>
      </c>
      <c r="B53" s="67" t="s">
        <v>680</v>
      </c>
      <c r="C53" s="67" t="s">
        <v>69</v>
      </c>
      <c r="D53" s="67">
        <v>54.738207386706698</v>
      </c>
      <c r="E53" s="67">
        <v>175.24</v>
      </c>
      <c r="F53" s="67">
        <v>147.03</v>
      </c>
      <c r="G53" s="67">
        <v>185.96</v>
      </c>
      <c r="H53" s="67">
        <v>153.97</v>
      </c>
      <c r="I53" s="67">
        <v>0.41909981231543503</v>
      </c>
      <c r="J53" s="223">
        <v>418.13428412634499</v>
      </c>
      <c r="K53" s="223">
        <v>350.82334966386901</v>
      </c>
      <c r="L53" s="223">
        <v>443.71291643537501</v>
      </c>
      <c r="M53" s="223">
        <v>367.38265080423002</v>
      </c>
      <c r="N53" s="67">
        <v>-0.660096437702962</v>
      </c>
      <c r="O53" s="67">
        <v>-0.79713478106886404</v>
      </c>
      <c r="P53" s="67">
        <v>-0.73364464252461103</v>
      </c>
      <c r="Q53" s="67">
        <v>-0.70710814818428802</v>
      </c>
      <c r="R53" s="67">
        <v>5.2475590583308103</v>
      </c>
      <c r="S53" s="67">
        <v>5.5598663552397998</v>
      </c>
      <c r="T53" s="67">
        <v>3.0392442363162302</v>
      </c>
      <c r="U53" s="67">
        <v>3.7947577795496299</v>
      </c>
      <c r="V53" s="217">
        <v>0.191865605658709</v>
      </c>
      <c r="W53" s="217">
        <v>0.20776774696369399</v>
      </c>
    </row>
    <row r="54" spans="1:23" x14ac:dyDescent="0.2">
      <c r="A54" s="218">
        <v>37926</v>
      </c>
      <c r="B54" s="67" t="s">
        <v>681</v>
      </c>
      <c r="C54" s="67" t="s">
        <v>70</v>
      </c>
      <c r="D54" s="67">
        <v>55.192541605369897</v>
      </c>
      <c r="E54" s="67">
        <v>176.96</v>
      </c>
      <c r="F54" s="67">
        <v>148.31</v>
      </c>
      <c r="G54" s="67">
        <v>187.54</v>
      </c>
      <c r="H54" s="67">
        <v>155.22</v>
      </c>
      <c r="I54" s="67">
        <v>0.42257839509811601</v>
      </c>
      <c r="J54" s="223">
        <v>418.76253507686403</v>
      </c>
      <c r="K54" s="223">
        <v>350.96446415715297</v>
      </c>
      <c r="L54" s="223">
        <v>443.79930960847202</v>
      </c>
      <c r="M54" s="223">
        <v>367.31645962155801</v>
      </c>
      <c r="N54" s="67">
        <v>0.150251001740309</v>
      </c>
      <c r="O54" s="67">
        <v>4.0223803067429599E-2</v>
      </c>
      <c r="P54" s="67">
        <v>1.9470511201435899E-2</v>
      </c>
      <c r="Q54" s="67">
        <v>-1.8016959300459798E-2</v>
      </c>
      <c r="R54" s="67">
        <v>5.2657298019752403</v>
      </c>
      <c r="S54" s="67">
        <v>5.2622076394409403</v>
      </c>
      <c r="T54" s="67">
        <v>2.9734122923371</v>
      </c>
      <c r="U54" s="67">
        <v>3.5486020015804698</v>
      </c>
      <c r="V54" s="217">
        <v>0.19317645472321501</v>
      </c>
      <c r="W54" s="217">
        <v>0.20822059013013799</v>
      </c>
    </row>
    <row r="55" spans="1:23" x14ac:dyDescent="0.2">
      <c r="A55" s="218">
        <v>37956</v>
      </c>
      <c r="B55" s="67" t="s">
        <v>682</v>
      </c>
      <c r="C55" s="67" t="s">
        <v>920</v>
      </c>
      <c r="D55" s="67">
        <v>55.429810786838097</v>
      </c>
      <c r="E55" s="67">
        <v>177.24</v>
      </c>
      <c r="F55" s="67">
        <v>149.58000000000001</v>
      </c>
      <c r="G55" s="67">
        <v>188.58</v>
      </c>
      <c r="H55" s="67">
        <v>156.55000000000001</v>
      </c>
      <c r="I55" s="67">
        <v>0.424395032400815</v>
      </c>
      <c r="J55" s="223">
        <v>417.62977054031001</v>
      </c>
      <c r="K55" s="223">
        <v>352.45464385815598</v>
      </c>
      <c r="L55" s="223">
        <v>444.35015870284201</v>
      </c>
      <c r="M55" s="223">
        <v>368.87802176757799</v>
      </c>
      <c r="N55" s="67">
        <v>-0.27050283673208902</v>
      </c>
      <c r="O55" s="67">
        <v>0.42459560815712999</v>
      </c>
      <c r="P55" s="67">
        <v>0.12412121480234201</v>
      </c>
      <c r="Q55" s="67">
        <v>0.425127190768748</v>
      </c>
      <c r="R55" s="67">
        <v>4.9575512202337997</v>
      </c>
      <c r="S55" s="67">
        <v>5.4378478479351298</v>
      </c>
      <c r="T55" s="67">
        <v>3.0148058673112001</v>
      </c>
      <c r="U55" s="67">
        <v>3.72913261720156</v>
      </c>
      <c r="V55" s="217">
        <v>0.18491776975531499</v>
      </c>
      <c r="W55" s="217">
        <v>0.20459916959437899</v>
      </c>
    </row>
    <row r="56" spans="1:23" x14ac:dyDescent="0.2">
      <c r="A56" s="218">
        <v>37987</v>
      </c>
      <c r="B56" s="67" t="s">
        <v>888</v>
      </c>
      <c r="C56" s="67" t="s">
        <v>921</v>
      </c>
      <c r="D56" s="67">
        <v>55.774317349450101</v>
      </c>
      <c r="E56" s="67">
        <v>184.78</v>
      </c>
      <c r="F56" s="67">
        <v>154.09</v>
      </c>
      <c r="G56" s="67">
        <v>196.21</v>
      </c>
      <c r="H56" s="67">
        <v>162.35</v>
      </c>
      <c r="I56" s="67">
        <v>0.42703272630102102</v>
      </c>
      <c r="J56" s="223">
        <v>432.70688314821598</v>
      </c>
      <c r="K56" s="223">
        <v>360.83885498597601</v>
      </c>
      <c r="L56" s="223">
        <v>459.47298161333202</v>
      </c>
      <c r="M56" s="223">
        <v>380.18163480416098</v>
      </c>
      <c r="N56" s="67">
        <v>3.6101623187445102</v>
      </c>
      <c r="O56" s="67">
        <v>2.3788056914334699</v>
      </c>
      <c r="P56" s="67">
        <v>3.4033571529796598</v>
      </c>
      <c r="Q56" s="67">
        <v>3.0643227217545199</v>
      </c>
      <c r="R56" s="67">
        <v>4.9783827932382998</v>
      </c>
      <c r="S56" s="67">
        <v>5.2355080684626198</v>
      </c>
      <c r="T56" s="67">
        <v>2.4754367876939498</v>
      </c>
      <c r="U56" s="67">
        <v>3.13357014295894</v>
      </c>
      <c r="V56" s="217">
        <v>0.199169316633136</v>
      </c>
      <c r="W56" s="217">
        <v>0.20856174930705301</v>
      </c>
    </row>
    <row r="57" spans="1:23" x14ac:dyDescent="0.2">
      <c r="A57" s="218">
        <v>38018</v>
      </c>
      <c r="B57" s="67" t="s">
        <v>683</v>
      </c>
      <c r="C57" s="67" t="s">
        <v>61</v>
      </c>
      <c r="D57" s="67">
        <v>56.107944757453097</v>
      </c>
      <c r="E57" s="67">
        <v>184.55</v>
      </c>
      <c r="F57" s="67">
        <v>154.16999999999999</v>
      </c>
      <c r="G57" s="67">
        <v>195.91</v>
      </c>
      <c r="H57" s="67">
        <v>162.22</v>
      </c>
      <c r="I57" s="67">
        <v>0.42958712460437698</v>
      </c>
      <c r="J57" s="223">
        <v>429.598536431833</v>
      </c>
      <c r="K57" s="223">
        <v>358.879470938476</v>
      </c>
      <c r="L57" s="223">
        <v>456.04253195535301</v>
      </c>
      <c r="M57" s="223">
        <v>377.61839382265998</v>
      </c>
      <c r="N57" s="67">
        <v>-0.71834926538888499</v>
      </c>
      <c r="O57" s="67">
        <v>-0.54300805482152503</v>
      </c>
      <c r="P57" s="67">
        <v>-0.746605305481296</v>
      </c>
      <c r="Q57" s="67">
        <v>-0.67421483492242595</v>
      </c>
      <c r="R57" s="67">
        <v>4.58188650512332</v>
      </c>
      <c r="S57" s="67">
        <v>4.6568911586213604</v>
      </c>
      <c r="T57" s="67">
        <v>2.1708086047652801</v>
      </c>
      <c r="U57" s="67">
        <v>2.60731430570564</v>
      </c>
      <c r="V57" s="217">
        <v>0.19705519880651301</v>
      </c>
      <c r="W57" s="217">
        <v>0.20768092713598801</v>
      </c>
    </row>
    <row r="58" spans="1:23" x14ac:dyDescent="0.2">
      <c r="A58" s="218">
        <v>38047</v>
      </c>
      <c r="B58" s="67" t="s">
        <v>684</v>
      </c>
      <c r="C58" s="67" t="s">
        <v>62</v>
      </c>
      <c r="D58" s="67">
        <v>56.2980709356166</v>
      </c>
      <c r="E58" s="67">
        <v>184.01</v>
      </c>
      <c r="F58" s="67">
        <v>155.5</v>
      </c>
      <c r="G58" s="67">
        <v>193.96</v>
      </c>
      <c r="H58" s="67">
        <v>161.86000000000001</v>
      </c>
      <c r="I58" s="67">
        <v>0.43104281432073299</v>
      </c>
      <c r="J58" s="223">
        <v>426.89494845187397</v>
      </c>
      <c r="K58" s="223">
        <v>360.75302692389801</v>
      </c>
      <c r="L58" s="223">
        <v>449.97850226468898</v>
      </c>
      <c r="M58" s="223">
        <v>375.50794172284299</v>
      </c>
      <c r="N58" s="67">
        <v>-0.62932895498543096</v>
      </c>
      <c r="O58" s="67">
        <v>0.52205716323714402</v>
      </c>
      <c r="P58" s="67">
        <v>-1.32970704830169</v>
      </c>
      <c r="Q58" s="67">
        <v>-0.55888487805190201</v>
      </c>
      <c r="R58" s="67">
        <v>4.8966299107086098</v>
      </c>
      <c r="S58" s="67">
        <v>5.2771504926903301</v>
      </c>
      <c r="T58" s="67">
        <v>1.8595201255852301</v>
      </c>
      <c r="U58" s="67">
        <v>2.27219267464727</v>
      </c>
      <c r="V58" s="217">
        <v>0.18334405144694499</v>
      </c>
      <c r="W58" s="217">
        <v>0.198319535400964</v>
      </c>
    </row>
    <row r="59" spans="1:23" x14ac:dyDescent="0.2">
      <c r="A59" s="218">
        <v>38078</v>
      </c>
      <c r="B59" s="67" t="s">
        <v>685</v>
      </c>
      <c r="C59" s="67" t="s">
        <v>922</v>
      </c>
      <c r="D59" s="67">
        <v>56.383031952561801</v>
      </c>
      <c r="E59" s="67">
        <v>184.59</v>
      </c>
      <c r="F59" s="67">
        <v>156.27000000000001</v>
      </c>
      <c r="G59" s="67">
        <v>194.31</v>
      </c>
      <c r="H59" s="67">
        <v>161.81</v>
      </c>
      <c r="I59" s="67">
        <v>0.431693313267553</v>
      </c>
      <c r="J59" s="223">
        <v>427.59522634902601</v>
      </c>
      <c r="K59" s="223">
        <v>361.99309833448302</v>
      </c>
      <c r="L59" s="223">
        <v>450.111210964186</v>
      </c>
      <c r="M59" s="223">
        <v>374.82628298139599</v>
      </c>
      <c r="N59" s="67">
        <v>0.164039865004484</v>
      </c>
      <c r="O59" s="67">
        <v>0.34374525451919002</v>
      </c>
      <c r="P59" s="67">
        <v>2.9492231035255199E-2</v>
      </c>
      <c r="Q59" s="67">
        <v>-0.181529780254441</v>
      </c>
      <c r="R59" s="67">
        <v>5.0358874415465298</v>
      </c>
      <c r="S59" s="67">
        <v>5.3436285512817197</v>
      </c>
      <c r="T59" s="67">
        <v>1.9073237662576601</v>
      </c>
      <c r="U59" s="67">
        <v>2.1464626930144401</v>
      </c>
      <c r="V59" s="217">
        <v>0.181224803225187</v>
      </c>
      <c r="W59" s="217">
        <v>0.2008528521105</v>
      </c>
    </row>
    <row r="60" spans="1:23" x14ac:dyDescent="0.2">
      <c r="A60" s="218">
        <v>38108</v>
      </c>
      <c r="B60" s="67" t="s">
        <v>686</v>
      </c>
      <c r="C60" s="67" t="s">
        <v>64</v>
      </c>
      <c r="D60" s="67">
        <v>56.2416029426468</v>
      </c>
      <c r="E60" s="67">
        <v>188.19</v>
      </c>
      <c r="F60" s="67">
        <v>158.08000000000001</v>
      </c>
      <c r="G60" s="67">
        <v>198.47</v>
      </c>
      <c r="H60" s="67">
        <v>164.17</v>
      </c>
      <c r="I60" s="67">
        <v>0.43061047050851597</v>
      </c>
      <c r="J60" s="223">
        <v>437.03071079010903</v>
      </c>
      <c r="K60" s="223">
        <v>367.10672597747202</v>
      </c>
      <c r="L60" s="223">
        <v>460.90379494400798</v>
      </c>
      <c r="M60" s="223">
        <v>381.249438282651</v>
      </c>
      <c r="N60" s="67">
        <v>2.2066393307631</v>
      </c>
      <c r="O60" s="67">
        <v>1.41263125361124</v>
      </c>
      <c r="P60" s="67">
        <v>2.39775942409939</v>
      </c>
      <c r="Q60" s="67">
        <v>1.71363524728452</v>
      </c>
      <c r="R60" s="67">
        <v>4.4190598555060596</v>
      </c>
      <c r="S60" s="67">
        <v>4.5769435853609801</v>
      </c>
      <c r="T60" s="67">
        <v>2.08367761951911</v>
      </c>
      <c r="U60" s="67">
        <v>2.3230636453596398</v>
      </c>
      <c r="V60" s="217">
        <v>0.19047317813765199</v>
      </c>
      <c r="W60" s="217">
        <v>0.20892976792349399</v>
      </c>
    </row>
    <row r="61" spans="1:23" x14ac:dyDescent="0.2">
      <c r="A61" s="218">
        <v>38139</v>
      </c>
      <c r="B61" s="67" t="s">
        <v>687</v>
      </c>
      <c r="C61" s="67" t="s">
        <v>65</v>
      </c>
      <c r="D61" s="67">
        <v>56.331744509405603</v>
      </c>
      <c r="E61" s="67">
        <v>188.76</v>
      </c>
      <c r="F61" s="67">
        <v>158.05000000000001</v>
      </c>
      <c r="G61" s="67">
        <v>198.4</v>
      </c>
      <c r="H61" s="67">
        <v>163.93</v>
      </c>
      <c r="I61" s="67">
        <v>0.43130063402526297</v>
      </c>
      <c r="J61" s="223">
        <v>437.652962014759</v>
      </c>
      <c r="K61" s="223">
        <v>366.44972794253403</v>
      </c>
      <c r="L61" s="223">
        <v>460.00396092248502</v>
      </c>
      <c r="M61" s="223">
        <v>380.08290984890601</v>
      </c>
      <c r="N61" s="67">
        <v>0.14238157852233299</v>
      </c>
      <c r="O61" s="67">
        <v>-0.178966493514532</v>
      </c>
      <c r="P61" s="67">
        <v>-0.19523250435218301</v>
      </c>
      <c r="Q61" s="67">
        <v>-0.30597512195694698</v>
      </c>
      <c r="R61" s="67">
        <v>2.9152423562504</v>
      </c>
      <c r="S61" s="67">
        <v>2.4060023439421898</v>
      </c>
      <c r="T61" s="67">
        <v>1.95760719535762</v>
      </c>
      <c r="U61" s="67">
        <v>1.99480982888749</v>
      </c>
      <c r="V61" s="217">
        <v>0.194305599493831</v>
      </c>
      <c r="W61" s="217">
        <v>0.210272677362289</v>
      </c>
    </row>
    <row r="62" spans="1:23" x14ac:dyDescent="0.2">
      <c r="A62" s="218">
        <v>38169</v>
      </c>
      <c r="B62" s="67" t="s">
        <v>688</v>
      </c>
      <c r="C62" s="67" t="s">
        <v>66</v>
      </c>
      <c r="D62" s="67">
        <v>56.479390179096498</v>
      </c>
      <c r="E62" s="67">
        <v>190.3</v>
      </c>
      <c r="F62" s="67">
        <v>158.76</v>
      </c>
      <c r="G62" s="67">
        <v>199.97</v>
      </c>
      <c r="H62" s="67">
        <v>165.26</v>
      </c>
      <c r="I62" s="67">
        <v>0.43243107426820898</v>
      </c>
      <c r="J62" s="223">
        <v>440.07013215236498</v>
      </c>
      <c r="K62" s="223">
        <v>367.133653076771</v>
      </c>
      <c r="L62" s="223">
        <v>462.43207738575097</v>
      </c>
      <c r="M62" s="223">
        <v>382.164950286389</v>
      </c>
      <c r="N62" s="67">
        <v>0.55230293118062601</v>
      </c>
      <c r="O62" s="67">
        <v>0.18663545967880801</v>
      </c>
      <c r="P62" s="67">
        <v>0.52784685992648395</v>
      </c>
      <c r="Q62" s="67">
        <v>0.54778586027748299</v>
      </c>
      <c r="R62" s="67">
        <v>2.5078703991818099</v>
      </c>
      <c r="S62" s="67">
        <v>2.4824783915802202</v>
      </c>
      <c r="T62" s="67">
        <v>1.49573718552241</v>
      </c>
      <c r="U62" s="67">
        <v>2.10543405344918</v>
      </c>
      <c r="V62" s="217">
        <v>0.19866465104560399</v>
      </c>
      <c r="W62" s="217">
        <v>0.21003267578361401</v>
      </c>
    </row>
    <row r="63" spans="1:23" x14ac:dyDescent="0.2">
      <c r="A63" s="218">
        <v>38200</v>
      </c>
      <c r="B63" s="67" t="s">
        <v>689</v>
      </c>
      <c r="C63" s="67" t="s">
        <v>923</v>
      </c>
      <c r="D63" s="67">
        <v>56.828041181559897</v>
      </c>
      <c r="E63" s="67">
        <v>190.24</v>
      </c>
      <c r="F63" s="67">
        <v>159.04</v>
      </c>
      <c r="G63" s="67">
        <v>199.54</v>
      </c>
      <c r="H63" s="67">
        <v>165.23</v>
      </c>
      <c r="I63" s="67">
        <v>0.43510049982436</v>
      </c>
      <c r="J63" s="223">
        <v>437.23231776749299</v>
      </c>
      <c r="K63" s="223">
        <v>365.52474672909</v>
      </c>
      <c r="L63" s="223">
        <v>458.60668990393998</v>
      </c>
      <c r="M63" s="223">
        <v>379.75134495754298</v>
      </c>
      <c r="N63" s="67">
        <v>-0.64485503049076498</v>
      </c>
      <c r="O63" s="67">
        <v>-0.43823450511745199</v>
      </c>
      <c r="P63" s="67">
        <v>-0.82723229396992604</v>
      </c>
      <c r="Q63" s="67">
        <v>-0.63156114317595202</v>
      </c>
      <c r="R63" s="67">
        <v>2.1696187579689101</v>
      </c>
      <c r="S63" s="67">
        <v>2.4154343701763699</v>
      </c>
      <c r="T63" s="67">
        <v>1.0223745276074501</v>
      </c>
      <c r="U63" s="67">
        <v>1.6271636993815</v>
      </c>
      <c r="V63" s="217">
        <v>0.19617706237424601</v>
      </c>
      <c r="W63" s="217">
        <v>0.20764994250438801</v>
      </c>
    </row>
    <row r="64" spans="1:23" x14ac:dyDescent="0.2">
      <c r="A64" s="218">
        <v>38231</v>
      </c>
      <c r="B64" s="67" t="s">
        <v>690</v>
      </c>
      <c r="C64" s="67" t="s">
        <v>68</v>
      </c>
      <c r="D64" s="67">
        <v>57.2979170496642</v>
      </c>
      <c r="E64" s="67">
        <v>189.13</v>
      </c>
      <c r="F64" s="67">
        <v>158.80000000000001</v>
      </c>
      <c r="G64" s="67">
        <v>198.07</v>
      </c>
      <c r="H64" s="67">
        <v>163.89</v>
      </c>
      <c r="I64" s="67">
        <v>0.438698076316825</v>
      </c>
      <c r="J64" s="223">
        <v>431.11654737097899</v>
      </c>
      <c r="K64" s="223">
        <v>361.98016032629198</v>
      </c>
      <c r="L64" s="223">
        <v>451.49502742965097</v>
      </c>
      <c r="M64" s="223">
        <v>373.58267302188898</v>
      </c>
      <c r="N64" s="67">
        <v>-1.3987461923540501</v>
      </c>
      <c r="O64" s="67">
        <v>-0.969725424753765</v>
      </c>
      <c r="P64" s="67">
        <v>-1.55071058291347</v>
      </c>
      <c r="Q64" s="67">
        <v>-1.62439765324435</v>
      </c>
      <c r="R64" s="67">
        <v>2.42421601334846</v>
      </c>
      <c r="S64" s="67">
        <v>2.3576939538994401</v>
      </c>
      <c r="T64" s="67">
        <v>1.00734996632097</v>
      </c>
      <c r="U64" s="67">
        <v>0.96857831711063502</v>
      </c>
      <c r="V64" s="217">
        <v>0.19099496221662399</v>
      </c>
      <c r="W64" s="217">
        <v>0.20855451827445201</v>
      </c>
    </row>
    <row r="65" spans="1:23" x14ac:dyDescent="0.2">
      <c r="A65" s="218">
        <v>38261</v>
      </c>
      <c r="B65" s="67" t="s">
        <v>691</v>
      </c>
      <c r="C65" s="67" t="s">
        <v>69</v>
      </c>
      <c r="D65" s="67">
        <v>57.694747165394602</v>
      </c>
      <c r="E65" s="67">
        <v>188.75</v>
      </c>
      <c r="F65" s="67">
        <v>158.43</v>
      </c>
      <c r="G65" s="67">
        <v>197.57</v>
      </c>
      <c r="H65" s="67">
        <v>163.47</v>
      </c>
      <c r="I65" s="67">
        <v>0.44173638237330198</v>
      </c>
      <c r="J65" s="223">
        <v>427.29104400662999</v>
      </c>
      <c r="K65" s="223">
        <v>358.65282173229298</v>
      </c>
      <c r="L65" s="223">
        <v>447.257703652396</v>
      </c>
      <c r="M65" s="223">
        <v>370.062341529874</v>
      </c>
      <c r="N65" s="67">
        <v>-0.88734783846227105</v>
      </c>
      <c r="O65" s="67">
        <v>-0.91920468541674105</v>
      </c>
      <c r="P65" s="67">
        <v>-0.93850951169438501</v>
      </c>
      <c r="Q65" s="67">
        <v>-0.94231658645692595</v>
      </c>
      <c r="R65" s="67">
        <v>2.1899088947985299</v>
      </c>
      <c r="S65" s="67">
        <v>2.2317420080292498</v>
      </c>
      <c r="T65" s="67">
        <v>0.79889205063021795</v>
      </c>
      <c r="U65" s="67">
        <v>0.72940045475147197</v>
      </c>
      <c r="V65" s="217">
        <v>0.19137789560058099</v>
      </c>
      <c r="W65" s="217">
        <v>0.20860096653820301</v>
      </c>
    </row>
    <row r="66" spans="1:23" x14ac:dyDescent="0.2">
      <c r="A66" s="218">
        <v>38292</v>
      </c>
      <c r="B66" s="67" t="s">
        <v>692</v>
      </c>
      <c r="C66" s="67" t="s">
        <v>70</v>
      </c>
      <c r="D66" s="67">
        <v>58.186899397697402</v>
      </c>
      <c r="E66" s="67">
        <v>189.7</v>
      </c>
      <c r="F66" s="67">
        <v>159.49</v>
      </c>
      <c r="G66" s="67">
        <v>198.49</v>
      </c>
      <c r="H66" s="67">
        <v>164.48</v>
      </c>
      <c r="I66" s="67">
        <v>0.44550451651645301</v>
      </c>
      <c r="J66" s="223">
        <v>425.80937558911199</v>
      </c>
      <c r="K66" s="223">
        <v>357.99861524885301</v>
      </c>
      <c r="L66" s="223">
        <v>445.53981529089498</v>
      </c>
      <c r="M66" s="223">
        <v>369.19939956192502</v>
      </c>
      <c r="N66" s="67">
        <v>-0.346758594241658</v>
      </c>
      <c r="O66" s="67">
        <v>-0.182406618266717</v>
      </c>
      <c r="P66" s="67">
        <v>-0.38409363270270902</v>
      </c>
      <c r="Q66" s="67">
        <v>-0.23318826886896701</v>
      </c>
      <c r="R66" s="67">
        <v>1.6827772118998401</v>
      </c>
      <c r="S66" s="67">
        <v>2.0042345622065101</v>
      </c>
      <c r="T66" s="67">
        <v>0.39218305318213798</v>
      </c>
      <c r="U66" s="67">
        <v>0.51262062753922899</v>
      </c>
      <c r="V66" s="217">
        <v>0.18941626434259201</v>
      </c>
      <c r="W66" s="217">
        <v>0.206772859922179</v>
      </c>
    </row>
    <row r="67" spans="1:23" x14ac:dyDescent="0.2">
      <c r="A67" s="218">
        <v>38322</v>
      </c>
      <c r="B67" s="67" t="s">
        <v>693</v>
      </c>
      <c r="C67" s="67" t="s">
        <v>920</v>
      </c>
      <c r="D67" s="67">
        <v>58.3070881533761</v>
      </c>
      <c r="E67" s="67">
        <v>190.05</v>
      </c>
      <c r="F67" s="67">
        <v>160.19</v>
      </c>
      <c r="G67" s="67">
        <v>199.39</v>
      </c>
      <c r="H67" s="67">
        <v>165.7</v>
      </c>
      <c r="I67" s="67">
        <v>0.44642473453878401</v>
      </c>
      <c r="J67" s="223">
        <v>425.715658869903</v>
      </c>
      <c r="K67" s="223">
        <v>358.82868400089302</v>
      </c>
      <c r="L67" s="223">
        <v>446.63743868492401</v>
      </c>
      <c r="M67" s="223">
        <v>371.17119008020398</v>
      </c>
      <c r="N67" s="67">
        <v>-2.2009078376816801E-2</v>
      </c>
      <c r="O67" s="67">
        <v>0.231863676752675</v>
      </c>
      <c r="P67" s="67">
        <v>0.24635809334179201</v>
      </c>
      <c r="Q67" s="67">
        <v>0.53407197319914601</v>
      </c>
      <c r="R67" s="67">
        <v>1.93613791448137</v>
      </c>
      <c r="S67" s="67">
        <v>1.80847103416291</v>
      </c>
      <c r="T67" s="67">
        <v>0.51474719594104501</v>
      </c>
      <c r="U67" s="67">
        <v>0.62166032599013699</v>
      </c>
      <c r="V67" s="217">
        <v>0.186403645670766</v>
      </c>
      <c r="W67" s="217">
        <v>0.203319251659626</v>
      </c>
    </row>
    <row r="68" spans="1:23" x14ac:dyDescent="0.2">
      <c r="A68" s="218">
        <v>38353</v>
      </c>
      <c r="B68" s="67" t="s">
        <v>889</v>
      </c>
      <c r="C68" s="67" t="s">
        <v>921</v>
      </c>
      <c r="D68" s="67">
        <v>58.309160373301403</v>
      </c>
      <c r="E68" s="67">
        <v>196.78</v>
      </c>
      <c r="F68" s="67">
        <v>164.2</v>
      </c>
      <c r="G68" s="67">
        <v>207.52</v>
      </c>
      <c r="H68" s="67">
        <v>171.9</v>
      </c>
      <c r="I68" s="67">
        <v>0.44644060036675398</v>
      </c>
      <c r="J68" s="223">
        <v>440.77532338757698</v>
      </c>
      <c r="K68" s="223">
        <v>367.79808974611302</v>
      </c>
      <c r="L68" s="223">
        <v>464.83227517730398</v>
      </c>
      <c r="M68" s="223">
        <v>385.04562501435299</v>
      </c>
      <c r="N68" s="67">
        <v>3.5374936777405002</v>
      </c>
      <c r="O68" s="67">
        <v>2.4996345457147799</v>
      </c>
      <c r="P68" s="67">
        <v>4.0737374246889297</v>
      </c>
      <c r="Q68" s="67">
        <v>3.7380150466825901</v>
      </c>
      <c r="R68" s="67">
        <v>1.8646433772114199</v>
      </c>
      <c r="S68" s="67">
        <v>1.9286267717504699</v>
      </c>
      <c r="T68" s="67">
        <v>1.1664001537489399</v>
      </c>
      <c r="U68" s="67">
        <v>1.2793858947705901</v>
      </c>
      <c r="V68" s="217">
        <v>0.19841656516443401</v>
      </c>
      <c r="W68" s="217">
        <v>0.207213496218732</v>
      </c>
    </row>
    <row r="69" spans="1:23" x14ac:dyDescent="0.2">
      <c r="A69" s="218">
        <v>38384</v>
      </c>
      <c r="B69" s="67" t="s">
        <v>694</v>
      </c>
      <c r="C69" s="67" t="s">
        <v>61</v>
      </c>
      <c r="D69" s="67">
        <v>58.503430991315597</v>
      </c>
      <c r="E69" s="67">
        <v>196.22</v>
      </c>
      <c r="F69" s="67">
        <v>164.23</v>
      </c>
      <c r="G69" s="67">
        <v>206.86</v>
      </c>
      <c r="H69" s="67">
        <v>171.62</v>
      </c>
      <c r="I69" s="67">
        <v>0.44792802173905</v>
      </c>
      <c r="J69" s="223">
        <v>438.061452905289</v>
      </c>
      <c r="K69" s="223">
        <v>366.64372852224801</v>
      </c>
      <c r="L69" s="223">
        <v>461.81526933028198</v>
      </c>
      <c r="M69" s="223">
        <v>383.141914930209</v>
      </c>
      <c r="N69" s="67">
        <v>-0.61570381513890204</v>
      </c>
      <c r="O69" s="67">
        <v>-0.31385731901476499</v>
      </c>
      <c r="P69" s="67">
        <v>-0.64905257404320704</v>
      </c>
      <c r="Q69" s="67">
        <v>-0.49441156072692599</v>
      </c>
      <c r="R69" s="67">
        <v>1.96995933546393</v>
      </c>
      <c r="S69" s="67">
        <v>2.1634721995851902</v>
      </c>
      <c r="T69" s="67">
        <v>1.2658331121392601</v>
      </c>
      <c r="U69" s="67">
        <v>1.4627256505260999</v>
      </c>
      <c r="V69" s="217">
        <v>0.19478779760092599</v>
      </c>
      <c r="W69" s="217">
        <v>0.20533737326651899</v>
      </c>
    </row>
    <row r="70" spans="1:23" x14ac:dyDescent="0.2">
      <c r="A70" s="218">
        <v>38412</v>
      </c>
      <c r="B70" s="67" t="s">
        <v>695</v>
      </c>
      <c r="C70" s="67" t="s">
        <v>62</v>
      </c>
      <c r="D70" s="67">
        <v>58.767120976833802</v>
      </c>
      <c r="E70" s="67">
        <v>197.27</v>
      </c>
      <c r="F70" s="67">
        <v>166.99</v>
      </c>
      <c r="G70" s="67">
        <v>206.27</v>
      </c>
      <c r="H70" s="67">
        <v>172.29</v>
      </c>
      <c r="I70" s="67">
        <v>0.449946948348382</v>
      </c>
      <c r="J70" s="223">
        <v>438.42946534945497</v>
      </c>
      <c r="K70" s="223">
        <v>371.13264266591801</v>
      </c>
      <c r="L70" s="223">
        <v>458.43182347864399</v>
      </c>
      <c r="M70" s="223">
        <v>382.91180911977301</v>
      </c>
      <c r="N70" s="67">
        <v>8.4009319177935596E-2</v>
      </c>
      <c r="O70" s="67">
        <v>1.22432590399453</v>
      </c>
      <c r="P70" s="67">
        <v>-0.73264053320384304</v>
      </c>
      <c r="Q70" s="67">
        <v>-6.0057592622797501E-2</v>
      </c>
      <c r="R70" s="67">
        <v>2.70195675526517</v>
      </c>
      <c r="S70" s="67">
        <v>2.8772082192977302</v>
      </c>
      <c r="T70" s="67">
        <v>1.87860557146844</v>
      </c>
      <c r="U70" s="67">
        <v>1.9716939575128201</v>
      </c>
      <c r="V70" s="217">
        <v>0.18132822324690101</v>
      </c>
      <c r="W70" s="217">
        <v>0.19722560798653399</v>
      </c>
    </row>
    <row r="71" spans="1:23" x14ac:dyDescent="0.2">
      <c r="A71" s="218">
        <v>38443</v>
      </c>
      <c r="B71" s="67" t="s">
        <v>696</v>
      </c>
      <c r="C71" s="67" t="s">
        <v>922</v>
      </c>
      <c r="D71" s="67">
        <v>58.976415189308199</v>
      </c>
      <c r="E71" s="67">
        <v>197.62</v>
      </c>
      <c r="F71" s="67">
        <v>167.3</v>
      </c>
      <c r="G71" s="67">
        <v>206.14</v>
      </c>
      <c r="H71" s="67">
        <v>172.22</v>
      </c>
      <c r="I71" s="67">
        <v>0.45154939697347202</v>
      </c>
      <c r="J71" s="223">
        <v>437.64868544738601</v>
      </c>
      <c r="K71" s="223">
        <v>370.502100371155</v>
      </c>
      <c r="L71" s="223">
        <v>456.51705302157802</v>
      </c>
      <c r="M71" s="223">
        <v>381.39791826611099</v>
      </c>
      <c r="N71" s="67">
        <v>-0.178085636066139</v>
      </c>
      <c r="O71" s="67">
        <v>-0.16989674910639099</v>
      </c>
      <c r="P71" s="67">
        <v>-0.41767834583054098</v>
      </c>
      <c r="Q71" s="67">
        <v>-0.39536280093897003</v>
      </c>
      <c r="R71" s="67">
        <v>2.3511626133437402</v>
      </c>
      <c r="S71" s="67">
        <v>2.35059786383278</v>
      </c>
      <c r="T71" s="67">
        <v>1.42316874171375</v>
      </c>
      <c r="U71" s="67">
        <v>1.75324826008576</v>
      </c>
      <c r="V71" s="217">
        <v>0.181231320980275</v>
      </c>
      <c r="W71" s="217">
        <v>0.19695738009522701</v>
      </c>
    </row>
    <row r="72" spans="1:23" x14ac:dyDescent="0.2">
      <c r="A72" s="218">
        <v>38473</v>
      </c>
      <c r="B72" s="67" t="s">
        <v>697</v>
      </c>
      <c r="C72" s="67" t="s">
        <v>64</v>
      </c>
      <c r="D72" s="67">
        <v>58.828251464635798</v>
      </c>
      <c r="E72" s="67">
        <v>199.18</v>
      </c>
      <c r="F72" s="67">
        <v>167.5</v>
      </c>
      <c r="G72" s="67">
        <v>209.53</v>
      </c>
      <c r="H72" s="67">
        <v>173.76</v>
      </c>
      <c r="I72" s="67">
        <v>0.45041499027353199</v>
      </c>
      <c r="J72" s="223">
        <v>442.214411822839</v>
      </c>
      <c r="K72" s="223">
        <v>371.87927492883603</v>
      </c>
      <c r="L72" s="223">
        <v>465.19322075127798</v>
      </c>
      <c r="M72" s="223">
        <v>385.777569024684</v>
      </c>
      <c r="N72" s="67">
        <v>1.04324005241454</v>
      </c>
      <c r="O72" s="67">
        <v>0.37170492591027698</v>
      </c>
      <c r="P72" s="67">
        <v>1.9005133920571899</v>
      </c>
      <c r="Q72" s="67">
        <v>1.1483153286424099</v>
      </c>
      <c r="R72" s="67">
        <v>1.1861182531907</v>
      </c>
      <c r="S72" s="67">
        <v>1.30004399637651</v>
      </c>
      <c r="T72" s="67">
        <v>0.93065534593630395</v>
      </c>
      <c r="U72" s="67">
        <v>1.1877081740578199</v>
      </c>
      <c r="V72" s="217">
        <v>0.18913432835820901</v>
      </c>
      <c r="W72" s="217">
        <v>0.205858655616943</v>
      </c>
    </row>
    <row r="73" spans="1:23" x14ac:dyDescent="0.2">
      <c r="A73" s="218">
        <v>38504</v>
      </c>
      <c r="B73" s="67" t="s">
        <v>698</v>
      </c>
      <c r="C73" s="67" t="s">
        <v>65</v>
      </c>
      <c r="D73" s="67">
        <v>58.771783471665998</v>
      </c>
      <c r="E73" s="67">
        <v>199.67</v>
      </c>
      <c r="F73" s="67">
        <v>168.19</v>
      </c>
      <c r="G73" s="67">
        <v>209.44</v>
      </c>
      <c r="H73" s="67">
        <v>173.51</v>
      </c>
      <c r="I73" s="67">
        <v>0.44998264646131603</v>
      </c>
      <c r="J73" s="223">
        <v>443.728222788621</v>
      </c>
      <c r="K73" s="223">
        <v>373.76996940360698</v>
      </c>
      <c r="L73" s="223">
        <v>465.440171186702</v>
      </c>
      <c r="M73" s="223">
        <v>385.59264754872402</v>
      </c>
      <c r="N73" s="67">
        <v>0.34232510865976901</v>
      </c>
      <c r="O73" s="67">
        <v>0.50841619908301705</v>
      </c>
      <c r="P73" s="67">
        <v>5.3085561957533202E-2</v>
      </c>
      <c r="Q73" s="67">
        <v>-4.7934740329225199E-2</v>
      </c>
      <c r="R73" s="67">
        <v>1.38814570016712</v>
      </c>
      <c r="S73" s="67">
        <v>1.9976113782845999</v>
      </c>
      <c r="T73" s="67">
        <v>1.18177466413889</v>
      </c>
      <c r="U73" s="67">
        <v>1.44961469117566</v>
      </c>
      <c r="V73" s="217">
        <v>0.18716927284618601</v>
      </c>
      <c r="W73" s="217">
        <v>0.20707740187885401</v>
      </c>
    </row>
    <row r="74" spans="1:23" x14ac:dyDescent="0.2">
      <c r="A74" s="218">
        <v>38534</v>
      </c>
      <c r="B74" s="67" t="s">
        <v>699</v>
      </c>
      <c r="C74" s="67" t="s">
        <v>66</v>
      </c>
      <c r="D74" s="67">
        <v>59.001799883395201</v>
      </c>
      <c r="E74" s="67">
        <v>202.25</v>
      </c>
      <c r="F74" s="67">
        <v>169.37</v>
      </c>
      <c r="G74" s="67">
        <v>211.69</v>
      </c>
      <c r="H74" s="67">
        <v>174.77</v>
      </c>
      <c r="I74" s="67">
        <v>0.451743753366117</v>
      </c>
      <c r="J74" s="223">
        <v>447.70956652517498</v>
      </c>
      <c r="K74" s="223">
        <v>374.92494082753501</v>
      </c>
      <c r="L74" s="223">
        <v>468.60636903690698</v>
      </c>
      <c r="M74" s="223">
        <v>386.87862023043198</v>
      </c>
      <c r="N74" s="67">
        <v>0.89724825514443396</v>
      </c>
      <c r="O74" s="67">
        <v>0.30900594442380103</v>
      </c>
      <c r="P74" s="67">
        <v>0.68025882727999998</v>
      </c>
      <c r="Q74" s="67">
        <v>0.33350549858346401</v>
      </c>
      <c r="R74" s="67">
        <v>1.73595838814276</v>
      </c>
      <c r="S74" s="67">
        <v>2.1221938347162799</v>
      </c>
      <c r="T74" s="67">
        <v>1.3351780624865099</v>
      </c>
      <c r="U74" s="67">
        <v>1.2334124153746699</v>
      </c>
      <c r="V74" s="217">
        <v>0.19413119206471</v>
      </c>
      <c r="W74" s="217">
        <v>0.211249070206557</v>
      </c>
    </row>
    <row r="75" spans="1:23" x14ac:dyDescent="0.2">
      <c r="A75" s="218">
        <v>38565</v>
      </c>
      <c r="B75" s="67" t="s">
        <v>700</v>
      </c>
      <c r="C75" s="67" t="s">
        <v>923</v>
      </c>
      <c r="D75" s="67">
        <v>59.072255360861497</v>
      </c>
      <c r="E75" s="67">
        <v>202.38</v>
      </c>
      <c r="F75" s="67">
        <v>169.82</v>
      </c>
      <c r="G75" s="67">
        <v>210.84</v>
      </c>
      <c r="H75" s="67">
        <v>174.37</v>
      </c>
      <c r="I75" s="67">
        <v>0.45228319151713497</v>
      </c>
      <c r="J75" s="223">
        <v>447.463013872212</v>
      </c>
      <c r="K75" s="223">
        <v>375.47271971429501</v>
      </c>
      <c r="L75" s="223">
        <v>466.16810873019602</v>
      </c>
      <c r="M75" s="223">
        <v>385.53278846179199</v>
      </c>
      <c r="N75" s="67">
        <v>-5.5069775452221102E-2</v>
      </c>
      <c r="O75" s="67">
        <v>0.14610361357953999</v>
      </c>
      <c r="P75" s="67">
        <v>-0.52032163193204095</v>
      </c>
      <c r="Q75" s="67">
        <v>-0.347869253627409</v>
      </c>
      <c r="R75" s="67">
        <v>2.3398764658925799</v>
      </c>
      <c r="S75" s="67">
        <v>2.72155936751868</v>
      </c>
      <c r="T75" s="67">
        <v>1.64878075107007</v>
      </c>
      <c r="U75" s="67">
        <v>1.5224287105279499</v>
      </c>
      <c r="V75" s="217">
        <v>0.19173242256506901</v>
      </c>
      <c r="W75" s="217">
        <v>0.20915295062224001</v>
      </c>
    </row>
    <row r="76" spans="1:23" x14ac:dyDescent="0.2">
      <c r="A76" s="218">
        <v>38596</v>
      </c>
      <c r="B76" s="67" t="s">
        <v>701</v>
      </c>
      <c r="C76" s="67" t="s">
        <v>68</v>
      </c>
      <c r="D76" s="67">
        <v>59.309006487348199</v>
      </c>
      <c r="E76" s="67">
        <v>200.67</v>
      </c>
      <c r="F76" s="67">
        <v>169.27</v>
      </c>
      <c r="G76" s="67">
        <v>209.09</v>
      </c>
      <c r="H76" s="67">
        <v>173.4</v>
      </c>
      <c r="I76" s="67">
        <v>0.45409586236284</v>
      </c>
      <c r="J76" s="223">
        <v>441.91109550268698</v>
      </c>
      <c r="K76" s="223">
        <v>372.76270063158302</v>
      </c>
      <c r="L76" s="223">
        <v>460.45343578340902</v>
      </c>
      <c r="M76" s="223">
        <v>381.85769651749598</v>
      </c>
      <c r="N76" s="67">
        <v>-1.2407546986912601</v>
      </c>
      <c r="O76" s="67">
        <v>-0.72176191249626598</v>
      </c>
      <c r="P76" s="67">
        <v>-1.2258824316303101</v>
      </c>
      <c r="Q76" s="67">
        <v>-0.95325016555908304</v>
      </c>
      <c r="R76" s="67">
        <v>2.5038584571931599</v>
      </c>
      <c r="S76" s="67">
        <v>2.9787655476952501</v>
      </c>
      <c r="T76" s="67">
        <v>1.9841654524433101</v>
      </c>
      <c r="U76" s="67">
        <v>2.2150447794248702</v>
      </c>
      <c r="V76" s="217">
        <v>0.18550245170437801</v>
      </c>
      <c r="W76" s="217">
        <v>0.205824682814302</v>
      </c>
    </row>
    <row r="77" spans="1:23" x14ac:dyDescent="0.2">
      <c r="A77" s="218">
        <v>38626</v>
      </c>
      <c r="B77" s="67" t="s">
        <v>702</v>
      </c>
      <c r="C77" s="67" t="s">
        <v>69</v>
      </c>
      <c r="D77" s="67">
        <v>59.454579937113898</v>
      </c>
      <c r="E77" s="67">
        <v>199.86</v>
      </c>
      <c r="F77" s="67">
        <v>168.37</v>
      </c>
      <c r="G77" s="67">
        <v>208.19</v>
      </c>
      <c r="H77" s="67">
        <v>172.66</v>
      </c>
      <c r="I77" s="67">
        <v>0.45521043677781697</v>
      </c>
      <c r="J77" s="223">
        <v>439.04968746915898</v>
      </c>
      <c r="K77" s="223">
        <v>369.87289041920502</v>
      </c>
      <c r="L77" s="223">
        <v>457.34891641250999</v>
      </c>
      <c r="M77" s="223">
        <v>379.29710316434</v>
      </c>
      <c r="N77" s="67">
        <v>-0.64750762373878601</v>
      </c>
      <c r="O77" s="67">
        <v>-0.77524124797941896</v>
      </c>
      <c r="P77" s="67">
        <v>-0.67423090580644995</v>
      </c>
      <c r="Q77" s="67">
        <v>-0.67056219542203099</v>
      </c>
      <c r="R77" s="67">
        <v>2.75190496675775</v>
      </c>
      <c r="S77" s="67">
        <v>3.12839269818621</v>
      </c>
      <c r="T77" s="67">
        <v>2.2562412402752798</v>
      </c>
      <c r="U77" s="67">
        <v>2.4954610610440802</v>
      </c>
      <c r="V77" s="217">
        <v>0.18702856803468601</v>
      </c>
      <c r="W77" s="217">
        <v>0.20578014595158101</v>
      </c>
    </row>
    <row r="78" spans="1:23" x14ac:dyDescent="0.2">
      <c r="A78" s="218">
        <v>38657</v>
      </c>
      <c r="B78" s="67" t="s">
        <v>703</v>
      </c>
      <c r="C78" s="67" t="s">
        <v>70</v>
      </c>
      <c r="D78" s="67">
        <v>59.882493351727099</v>
      </c>
      <c r="E78" s="67">
        <v>200.76</v>
      </c>
      <c r="F78" s="67">
        <v>169.62</v>
      </c>
      <c r="G78" s="67">
        <v>210.01</v>
      </c>
      <c r="H78" s="67">
        <v>174.42</v>
      </c>
      <c r="I78" s="67">
        <v>0.45848673025386499</v>
      </c>
      <c r="J78" s="223">
        <v>437.87526825223199</v>
      </c>
      <c r="K78" s="223">
        <v>369.95618151496097</v>
      </c>
      <c r="L78" s="223">
        <v>458.05033415845401</v>
      </c>
      <c r="M78" s="223">
        <v>380.42540490413597</v>
      </c>
      <c r="N78" s="67">
        <v>-0.26749118617920298</v>
      </c>
      <c r="O78" s="67">
        <v>2.25188430710732E-2</v>
      </c>
      <c r="P78" s="67">
        <v>0.15336600148656601</v>
      </c>
      <c r="Q78" s="67">
        <v>0.29747175245540303</v>
      </c>
      <c r="R78" s="67">
        <v>2.8336371519360699</v>
      </c>
      <c r="S78" s="67">
        <v>3.34011522860105</v>
      </c>
      <c r="T78" s="67">
        <v>2.8079463244806901</v>
      </c>
      <c r="U78" s="67">
        <v>3.0406347777193901</v>
      </c>
      <c r="V78" s="217">
        <v>0.18358684117439</v>
      </c>
      <c r="W78" s="217">
        <v>0.204047700951726</v>
      </c>
    </row>
    <row r="79" spans="1:23" x14ac:dyDescent="0.2">
      <c r="A79" s="218">
        <v>38687</v>
      </c>
      <c r="B79" s="67" t="s">
        <v>704</v>
      </c>
      <c r="C79" s="67" t="s">
        <v>920</v>
      </c>
      <c r="D79" s="67">
        <v>60.250312388500703</v>
      </c>
      <c r="E79" s="67">
        <v>200.97</v>
      </c>
      <c r="F79" s="67">
        <v>170.33</v>
      </c>
      <c r="G79" s="67">
        <v>211.15</v>
      </c>
      <c r="H79" s="67">
        <v>175.82</v>
      </c>
      <c r="I79" s="67">
        <v>0.46130291471874602</v>
      </c>
      <c r="J79" s="223">
        <v>435.65733835115799</v>
      </c>
      <c r="K79" s="223">
        <v>369.23677385357399</v>
      </c>
      <c r="L79" s="223">
        <v>457.72526741726102</v>
      </c>
      <c r="M79" s="223">
        <v>381.13784758372202</v>
      </c>
      <c r="N79" s="67">
        <v>-0.50652093458646297</v>
      </c>
      <c r="O79" s="67">
        <v>-0.194457532360026</v>
      </c>
      <c r="P79" s="67">
        <v>-7.0967471684135794E-2</v>
      </c>
      <c r="Q79" s="67">
        <v>0.187275263534392</v>
      </c>
      <c r="R79" s="67">
        <v>2.3352863053349</v>
      </c>
      <c r="S79" s="67">
        <v>2.9005735373861299</v>
      </c>
      <c r="T79" s="67">
        <v>2.4825121613144501</v>
      </c>
      <c r="U79" s="67">
        <v>2.6851915692496502</v>
      </c>
      <c r="V79" s="217">
        <v>0.179886103446251</v>
      </c>
      <c r="W79" s="217">
        <v>0.200944147423501</v>
      </c>
    </row>
    <row r="80" spans="1:23" x14ac:dyDescent="0.2">
      <c r="A80" s="218">
        <v>38718</v>
      </c>
      <c r="B80" s="67" t="s">
        <v>890</v>
      </c>
      <c r="C80" s="67" t="s">
        <v>921</v>
      </c>
      <c r="D80" s="67">
        <v>60.603625885796198</v>
      </c>
      <c r="E80" s="67">
        <v>207.88</v>
      </c>
      <c r="F80" s="67">
        <v>174.21</v>
      </c>
      <c r="G80" s="67">
        <v>219.61</v>
      </c>
      <c r="H80" s="67">
        <v>182.94</v>
      </c>
      <c r="I80" s="67">
        <v>0.464008038387831</v>
      </c>
      <c r="J80" s="223">
        <v>448.00948001303402</v>
      </c>
      <c r="K80" s="223">
        <v>375.44608193703402</v>
      </c>
      <c r="L80" s="223">
        <v>473.28921447788298</v>
      </c>
      <c r="M80" s="223">
        <v>394.26041116790702</v>
      </c>
      <c r="N80" s="67">
        <v>2.83528832743312</v>
      </c>
      <c r="O80" s="67">
        <v>1.6816602579034601</v>
      </c>
      <c r="P80" s="67">
        <v>3.4002813846049298</v>
      </c>
      <c r="Q80" s="67">
        <v>3.4429967182155301</v>
      </c>
      <c r="R80" s="67">
        <v>1.6412344887774399</v>
      </c>
      <c r="S80" s="67">
        <v>2.07939965000921</v>
      </c>
      <c r="T80" s="67">
        <v>1.81935286170767</v>
      </c>
      <c r="U80" s="67">
        <v>2.3931673430154699</v>
      </c>
      <c r="V80" s="217">
        <v>0.19327248722805801</v>
      </c>
      <c r="W80" s="217">
        <v>0.200448234393791</v>
      </c>
    </row>
    <row r="81" spans="1:23" x14ac:dyDescent="0.2">
      <c r="A81" s="218">
        <v>38749</v>
      </c>
      <c r="B81" s="67" t="s">
        <v>705</v>
      </c>
      <c r="C81" s="67" t="s">
        <v>61</v>
      </c>
      <c r="D81" s="67">
        <v>60.696357727461802</v>
      </c>
      <c r="E81" s="67">
        <v>207.58</v>
      </c>
      <c r="F81" s="67">
        <v>174.23</v>
      </c>
      <c r="G81" s="67">
        <v>219.04</v>
      </c>
      <c r="H81" s="67">
        <v>182.73</v>
      </c>
      <c r="I81" s="67">
        <v>0.464718034189541</v>
      </c>
      <c r="J81" s="223">
        <v>446.67945878626199</v>
      </c>
      <c r="K81" s="223">
        <v>374.91551259432703</v>
      </c>
      <c r="L81" s="223">
        <v>471.33957342972798</v>
      </c>
      <c r="M81" s="223">
        <v>393.20617354279602</v>
      </c>
      <c r="N81" s="67">
        <v>-0.29687345605565701</v>
      </c>
      <c r="O81" s="67">
        <v>-0.14131705409454701</v>
      </c>
      <c r="P81" s="67">
        <v>-0.41193439201999699</v>
      </c>
      <c r="Q81" s="67">
        <v>-0.26739626785941001</v>
      </c>
      <c r="R81" s="67">
        <v>1.9673052316787401</v>
      </c>
      <c r="S81" s="67">
        <v>2.2560822478590699</v>
      </c>
      <c r="T81" s="67">
        <v>2.06236231930081</v>
      </c>
      <c r="U81" s="67">
        <v>2.6267704525151099</v>
      </c>
      <c r="V81" s="217">
        <v>0.19141364862537999</v>
      </c>
      <c r="W81" s="217">
        <v>0.198708476987906</v>
      </c>
    </row>
    <row r="82" spans="1:23" x14ac:dyDescent="0.2">
      <c r="A82" s="218">
        <v>38777</v>
      </c>
      <c r="B82" s="67" t="s">
        <v>706</v>
      </c>
      <c r="C82" s="67" t="s">
        <v>62</v>
      </c>
      <c r="D82" s="67">
        <v>60.772511809723397</v>
      </c>
      <c r="E82" s="67">
        <v>206.88</v>
      </c>
      <c r="F82" s="67">
        <v>175.68</v>
      </c>
      <c r="G82" s="67">
        <v>217.25</v>
      </c>
      <c r="H82" s="67">
        <v>181.92</v>
      </c>
      <c r="I82" s="67">
        <v>0.46530110336748198</v>
      </c>
      <c r="J82" s="223">
        <v>444.615322213436</v>
      </c>
      <c r="K82" s="223">
        <v>377.561967355261</v>
      </c>
      <c r="L82" s="223">
        <v>466.90196611982299</v>
      </c>
      <c r="M82" s="223">
        <v>390.972638326896</v>
      </c>
      <c r="N82" s="67">
        <v>-0.46210689393133603</v>
      </c>
      <c r="O82" s="67">
        <v>0.70588030423732695</v>
      </c>
      <c r="P82" s="67">
        <v>-0.94148837909248095</v>
      </c>
      <c r="Q82" s="67">
        <v>-0.56803157381185598</v>
      </c>
      <c r="R82" s="67">
        <v>1.41091266734319</v>
      </c>
      <c r="S82" s="67">
        <v>1.73235225097972</v>
      </c>
      <c r="T82" s="67">
        <v>1.8476340880757101</v>
      </c>
      <c r="U82" s="67">
        <v>2.1051398821187601</v>
      </c>
      <c r="V82" s="217">
        <v>0.17759562841529999</v>
      </c>
      <c r="W82" s="217">
        <v>0.194206244503079</v>
      </c>
    </row>
    <row r="83" spans="1:23" x14ac:dyDescent="0.2">
      <c r="A83" s="218">
        <v>38808</v>
      </c>
      <c r="B83" s="67" t="s">
        <v>707</v>
      </c>
      <c r="C83" s="67" t="s">
        <v>922</v>
      </c>
      <c r="D83" s="67">
        <v>60.861617266519197</v>
      </c>
      <c r="E83" s="67">
        <v>208.5</v>
      </c>
      <c r="F83" s="67">
        <v>176.79</v>
      </c>
      <c r="G83" s="67">
        <v>217.74</v>
      </c>
      <c r="H83" s="67">
        <v>182.03</v>
      </c>
      <c r="I83" s="67">
        <v>0.465983333970241</v>
      </c>
      <c r="J83" s="223">
        <v>447.44089498556099</v>
      </c>
      <c r="K83" s="223">
        <v>379.39125095682101</v>
      </c>
      <c r="L83" s="223">
        <v>467.26993033168299</v>
      </c>
      <c r="M83" s="223">
        <v>390.63628831761002</v>
      </c>
      <c r="N83" s="67">
        <v>0.63550953621172002</v>
      </c>
      <c r="O83" s="67">
        <v>0.48449890606674401</v>
      </c>
      <c r="P83" s="67">
        <v>7.8809737067198099E-2</v>
      </c>
      <c r="Q83" s="67">
        <v>-8.6029040478552393E-2</v>
      </c>
      <c r="R83" s="67">
        <v>2.2374589171138899</v>
      </c>
      <c r="S83" s="67">
        <v>2.3992173260991301</v>
      </c>
      <c r="T83" s="67">
        <v>2.3554163505907999</v>
      </c>
      <c r="U83" s="67">
        <v>2.4222392438578302</v>
      </c>
      <c r="V83" s="217">
        <v>0.17936534871881901</v>
      </c>
      <c r="W83" s="217">
        <v>0.19617645443058801</v>
      </c>
    </row>
    <row r="84" spans="1:23" x14ac:dyDescent="0.2">
      <c r="A84" s="218">
        <v>38838</v>
      </c>
      <c r="B84" s="67" t="s">
        <v>708</v>
      </c>
      <c r="C84" s="67" t="s">
        <v>64</v>
      </c>
      <c r="D84" s="67">
        <v>60.590674511261902</v>
      </c>
      <c r="E84" s="67">
        <v>211.26</v>
      </c>
      <c r="F84" s="67">
        <v>176.99</v>
      </c>
      <c r="G84" s="67">
        <v>221.02</v>
      </c>
      <c r="H84" s="67">
        <v>183.17</v>
      </c>
      <c r="I84" s="67">
        <v>0.46390887696301097</v>
      </c>
      <c r="J84" s="223">
        <v>455.39115651982797</v>
      </c>
      <c r="K84" s="223">
        <v>381.518890430959</v>
      </c>
      <c r="L84" s="223">
        <v>476.42977096474601</v>
      </c>
      <c r="M84" s="223">
        <v>394.84047211841698</v>
      </c>
      <c r="N84" s="67">
        <v>1.7768294367736599</v>
      </c>
      <c r="O84" s="67">
        <v>0.56080351583522903</v>
      </c>
      <c r="P84" s="67">
        <v>1.9602889119274101</v>
      </c>
      <c r="Q84" s="67">
        <v>1.0762399517244301</v>
      </c>
      <c r="R84" s="67">
        <v>2.9797185131694301</v>
      </c>
      <c r="S84" s="67">
        <v>2.59213571500243</v>
      </c>
      <c r="T84" s="67">
        <v>2.4154587195664101</v>
      </c>
      <c r="U84" s="67">
        <v>2.3492561054407699</v>
      </c>
      <c r="V84" s="217">
        <v>0.193626758573931</v>
      </c>
      <c r="W84" s="217">
        <v>0.20663864169896901</v>
      </c>
    </row>
    <row r="85" spans="1:23" x14ac:dyDescent="0.2">
      <c r="A85" s="218">
        <v>38869</v>
      </c>
      <c r="B85" s="67" t="s">
        <v>709</v>
      </c>
      <c r="C85" s="67" t="s">
        <v>65</v>
      </c>
      <c r="D85" s="67">
        <v>60.6429980643804</v>
      </c>
      <c r="E85" s="67">
        <v>210.81</v>
      </c>
      <c r="F85" s="67">
        <v>177</v>
      </c>
      <c r="G85" s="67">
        <v>220.44</v>
      </c>
      <c r="H85" s="67">
        <v>182.62</v>
      </c>
      <c r="I85" s="67">
        <v>0.46430948911928299</v>
      </c>
      <c r="J85" s="223">
        <v>454.02905807475798</v>
      </c>
      <c r="K85" s="223">
        <v>381.21124841910802</v>
      </c>
      <c r="L85" s="223">
        <v>474.76953447179801</v>
      </c>
      <c r="M85" s="223">
        <v>393.31524399038102</v>
      </c>
      <c r="N85" s="67">
        <v>-0.29910515950267702</v>
      </c>
      <c r="O85" s="67">
        <v>-8.06361151614476E-2</v>
      </c>
      <c r="P85" s="67">
        <v>-0.34847454842860098</v>
      </c>
      <c r="Q85" s="67">
        <v>-0.386289713375287</v>
      </c>
      <c r="R85" s="67">
        <v>2.3214289191255699</v>
      </c>
      <c r="S85" s="67">
        <v>1.99087129107098</v>
      </c>
      <c r="T85" s="67">
        <v>2.0044172941302301</v>
      </c>
      <c r="U85" s="67">
        <v>2.0027862280963298</v>
      </c>
      <c r="V85" s="217">
        <v>0.191016949152542</v>
      </c>
      <c r="W85" s="217">
        <v>0.20709670353740001</v>
      </c>
    </row>
    <row r="86" spans="1:23" x14ac:dyDescent="0.2">
      <c r="A86" s="218">
        <v>38899</v>
      </c>
      <c r="B86" s="67" t="s">
        <v>710</v>
      </c>
      <c r="C86" s="67" t="s">
        <v>66</v>
      </c>
      <c r="D86" s="67">
        <v>60.809293713400699</v>
      </c>
      <c r="E86" s="67">
        <v>212.96</v>
      </c>
      <c r="F86" s="67">
        <v>178.56</v>
      </c>
      <c r="G86" s="67">
        <v>222.8</v>
      </c>
      <c r="H86" s="67">
        <v>184.09</v>
      </c>
      <c r="I86" s="67">
        <v>0.46558272181396898</v>
      </c>
      <c r="J86" s="223">
        <v>457.40529023560202</v>
      </c>
      <c r="K86" s="223">
        <v>383.51938685419401</v>
      </c>
      <c r="L86" s="223">
        <v>478.54009515632998</v>
      </c>
      <c r="M86" s="223">
        <v>395.39697539196101</v>
      </c>
      <c r="N86" s="67">
        <v>0.74361587673710305</v>
      </c>
      <c r="O86" s="67">
        <v>0.60547490260518499</v>
      </c>
      <c r="P86" s="67">
        <v>0.79418758171321302</v>
      </c>
      <c r="Q86" s="67">
        <v>0.52927808758669304</v>
      </c>
      <c r="R86" s="67">
        <v>2.1656279953270499</v>
      </c>
      <c r="S86" s="67">
        <v>2.2923110977063801</v>
      </c>
      <c r="T86" s="67">
        <v>2.1198444527844802</v>
      </c>
      <c r="U86" s="67">
        <v>2.2018159484891799</v>
      </c>
      <c r="V86" s="217">
        <v>0.19265232974910401</v>
      </c>
      <c r="W86" s="217">
        <v>0.210277581617687</v>
      </c>
    </row>
    <row r="87" spans="1:23" x14ac:dyDescent="0.2">
      <c r="A87" s="218">
        <v>38930</v>
      </c>
      <c r="B87" s="67" t="s">
        <v>711</v>
      </c>
      <c r="C87" s="67" t="s">
        <v>923</v>
      </c>
      <c r="D87" s="67">
        <v>61.119608647242202</v>
      </c>
      <c r="E87" s="67">
        <v>212.46</v>
      </c>
      <c r="F87" s="67">
        <v>178.64</v>
      </c>
      <c r="G87" s="67">
        <v>222.07</v>
      </c>
      <c r="H87" s="67">
        <v>183.97</v>
      </c>
      <c r="I87" s="67">
        <v>0.467958629552651</v>
      </c>
      <c r="J87" s="223">
        <v>454.01449312539199</v>
      </c>
      <c r="K87" s="223">
        <v>381.74314718968299</v>
      </c>
      <c r="L87" s="223">
        <v>474.55049650925298</v>
      </c>
      <c r="M87" s="223">
        <v>393.13304292703702</v>
      </c>
      <c r="N87" s="67">
        <v>-0.74131130150749702</v>
      </c>
      <c r="O87" s="67">
        <v>-0.46314207974730298</v>
      </c>
      <c r="P87" s="67">
        <v>-0.83370206330866103</v>
      </c>
      <c r="Q87" s="67">
        <v>-0.57257202402189999</v>
      </c>
      <c r="R87" s="67">
        <v>1.4641387221003599</v>
      </c>
      <c r="S87" s="67">
        <v>1.6700088038777801</v>
      </c>
      <c r="T87" s="67">
        <v>1.79814698218832</v>
      </c>
      <c r="U87" s="67">
        <v>1.9713639650647401</v>
      </c>
      <c r="V87" s="217">
        <v>0.189319301388267</v>
      </c>
      <c r="W87" s="217">
        <v>0.20709898352992301</v>
      </c>
    </row>
    <row r="88" spans="1:23" x14ac:dyDescent="0.2">
      <c r="A88" s="218">
        <v>38961</v>
      </c>
      <c r="B88" s="67" t="s">
        <v>712</v>
      </c>
      <c r="C88" s="67" t="s">
        <v>68</v>
      </c>
      <c r="D88" s="67">
        <v>61.736612130055903</v>
      </c>
      <c r="E88" s="67">
        <v>210.43</v>
      </c>
      <c r="F88" s="67">
        <v>177.77</v>
      </c>
      <c r="G88" s="67">
        <v>220.28</v>
      </c>
      <c r="H88" s="67">
        <v>183.01</v>
      </c>
      <c r="I88" s="67">
        <v>0.47268267983106799</v>
      </c>
      <c r="J88" s="223">
        <v>445.18237917074902</v>
      </c>
      <c r="K88" s="223">
        <v>376.08739982504397</v>
      </c>
      <c r="L88" s="223">
        <v>466.02088335186301</v>
      </c>
      <c r="M88" s="223">
        <v>387.17306093256099</v>
      </c>
      <c r="N88" s="67">
        <v>-1.9453374481162</v>
      </c>
      <c r="O88" s="67">
        <v>-1.48155832168182</v>
      </c>
      <c r="P88" s="67">
        <v>-1.79740896282535</v>
      </c>
      <c r="Q88" s="67">
        <v>-1.5160216373831801</v>
      </c>
      <c r="R88" s="67">
        <v>0.74025832375650402</v>
      </c>
      <c r="S88" s="67">
        <v>0.891907690288685</v>
      </c>
      <c r="T88" s="67">
        <v>1.2091228202003099</v>
      </c>
      <c r="U88" s="67">
        <v>1.39197519482792</v>
      </c>
      <c r="V88" s="217">
        <v>0.18372053777352801</v>
      </c>
      <c r="W88" s="217">
        <v>0.20365007376646099</v>
      </c>
    </row>
    <row r="89" spans="1:23" x14ac:dyDescent="0.2">
      <c r="A89" s="218">
        <v>38991</v>
      </c>
      <c r="B89" s="67" t="s">
        <v>713</v>
      </c>
      <c r="C89" s="67" t="s">
        <v>69</v>
      </c>
      <c r="D89" s="67">
        <v>62.006518775350798</v>
      </c>
      <c r="E89" s="67">
        <v>209.71</v>
      </c>
      <c r="F89" s="67">
        <v>177.12</v>
      </c>
      <c r="G89" s="67">
        <v>219.23</v>
      </c>
      <c r="H89" s="67">
        <v>182.01</v>
      </c>
      <c r="I89" s="67">
        <v>0.47474920392431502</v>
      </c>
      <c r="J89" s="223">
        <v>441.72796555848998</v>
      </c>
      <c r="K89" s="223">
        <v>373.08119431462302</v>
      </c>
      <c r="L89" s="223">
        <v>461.78065847783898</v>
      </c>
      <c r="M89" s="223">
        <v>383.38136956416298</v>
      </c>
      <c r="N89" s="67">
        <v>-0.77595470393365695</v>
      </c>
      <c r="O89" s="67">
        <v>-0.79933693918464699</v>
      </c>
      <c r="P89" s="67">
        <v>-0.90987872550386495</v>
      </c>
      <c r="Q89" s="67">
        <v>-0.97932727015265197</v>
      </c>
      <c r="R89" s="67">
        <v>0.61001708138526101</v>
      </c>
      <c r="S89" s="67">
        <v>0.86740714946211805</v>
      </c>
      <c r="T89" s="67">
        <v>0.96900679247089405</v>
      </c>
      <c r="U89" s="67">
        <v>1.07679873264246</v>
      </c>
      <c r="V89" s="217">
        <v>0.18399954832881699</v>
      </c>
      <c r="W89" s="217">
        <v>0.204494258557222</v>
      </c>
    </row>
    <row r="90" spans="1:23" x14ac:dyDescent="0.2">
      <c r="A90" s="218">
        <v>39022</v>
      </c>
      <c r="B90" s="67" t="s">
        <v>714</v>
      </c>
      <c r="C90" s="67" t="s">
        <v>70</v>
      </c>
      <c r="D90" s="67">
        <v>62.331857303651802</v>
      </c>
      <c r="E90" s="67">
        <v>211.22</v>
      </c>
      <c r="F90" s="67">
        <v>178.43</v>
      </c>
      <c r="G90" s="67">
        <v>221.12</v>
      </c>
      <c r="H90" s="67">
        <v>183.46</v>
      </c>
      <c r="I90" s="67">
        <v>0.47724013891578498</v>
      </c>
      <c r="J90" s="223">
        <v>442.58641043869198</v>
      </c>
      <c r="K90" s="223">
        <v>373.87886191921098</v>
      </c>
      <c r="L90" s="223">
        <v>463.33068400816001</v>
      </c>
      <c r="M90" s="223">
        <v>384.41862919743602</v>
      </c>
      <c r="N90" s="67">
        <v>0.194337906389208</v>
      </c>
      <c r="O90" s="67">
        <v>0.213805363750108</v>
      </c>
      <c r="P90" s="67">
        <v>0.33566272252065799</v>
      </c>
      <c r="Q90" s="67">
        <v>0.270555565715558</v>
      </c>
      <c r="R90" s="67">
        <v>1.07590963181461</v>
      </c>
      <c r="S90" s="67">
        <v>1.0603094637280399</v>
      </c>
      <c r="T90" s="67">
        <v>1.1527881230360999</v>
      </c>
      <c r="U90" s="67">
        <v>1.0496734029385599</v>
      </c>
      <c r="V90" s="217">
        <v>0.18376954548002</v>
      </c>
      <c r="W90" s="217">
        <v>0.205276354518696</v>
      </c>
    </row>
    <row r="91" spans="1:23" x14ac:dyDescent="0.2">
      <c r="A91" s="218">
        <v>39052</v>
      </c>
      <c r="B91" s="67" t="s">
        <v>715</v>
      </c>
      <c r="C91" s="67" t="s">
        <v>920</v>
      </c>
      <c r="D91" s="67">
        <v>62.692423570686302</v>
      </c>
      <c r="E91" s="67">
        <v>211.68</v>
      </c>
      <c r="F91" s="67">
        <v>179.78</v>
      </c>
      <c r="G91" s="67">
        <v>222.42</v>
      </c>
      <c r="H91" s="67">
        <v>184.95</v>
      </c>
      <c r="I91" s="67">
        <v>0.48000079298276799</v>
      </c>
      <c r="J91" s="223">
        <v>440.99927144828598</v>
      </c>
      <c r="K91" s="223">
        <v>374.54104790708999</v>
      </c>
      <c r="L91" s="223">
        <v>463.37423448378598</v>
      </c>
      <c r="M91" s="223">
        <v>385.31186344652502</v>
      </c>
      <c r="N91" s="67">
        <v>-0.358605450364546</v>
      </c>
      <c r="O91" s="67">
        <v>0.17711244344753599</v>
      </c>
      <c r="P91" s="67">
        <v>9.3994369742444999E-3</v>
      </c>
      <c r="Q91" s="67">
        <v>0.23235977167761501</v>
      </c>
      <c r="R91" s="67">
        <v>1.2261776921618699</v>
      </c>
      <c r="S91" s="67">
        <v>1.4365508608901001</v>
      </c>
      <c r="T91" s="67">
        <v>1.2341392246923799</v>
      </c>
      <c r="U91" s="67">
        <v>1.09514599226113</v>
      </c>
      <c r="V91" s="217">
        <v>0.177439092223829</v>
      </c>
      <c r="W91" s="217">
        <v>0.202595296025953</v>
      </c>
    </row>
    <row r="92" spans="1:23" x14ac:dyDescent="0.2">
      <c r="A92" s="218">
        <v>39083</v>
      </c>
      <c r="B92" s="67" t="s">
        <v>891</v>
      </c>
      <c r="C92" s="67" t="s">
        <v>921</v>
      </c>
      <c r="D92" s="67">
        <v>63.0162079340435</v>
      </c>
      <c r="E92" s="67">
        <v>218.45</v>
      </c>
      <c r="F92" s="67">
        <v>184.33</v>
      </c>
      <c r="G92" s="67">
        <v>231.27</v>
      </c>
      <c r="H92" s="67">
        <v>192.59</v>
      </c>
      <c r="I92" s="67">
        <v>0.482479828603262</v>
      </c>
      <c r="J92" s="223">
        <v>452.765042286626</v>
      </c>
      <c r="K92" s="223">
        <v>382.04705994366498</v>
      </c>
      <c r="L92" s="223">
        <v>479.33610130294301</v>
      </c>
      <c r="M92" s="223">
        <v>399.16694664216601</v>
      </c>
      <c r="N92" s="67">
        <v>2.6679796544107499</v>
      </c>
      <c r="O92" s="67">
        <v>2.0040559181746498</v>
      </c>
      <c r="P92" s="67">
        <v>3.4447031430091499</v>
      </c>
      <c r="Q92" s="67">
        <v>3.59581017612867</v>
      </c>
      <c r="R92" s="67">
        <v>1.0614869742161099</v>
      </c>
      <c r="S92" s="67">
        <v>1.7581693681752999</v>
      </c>
      <c r="T92" s="67">
        <v>1.2776303875275301</v>
      </c>
      <c r="U92" s="67">
        <v>1.24449103569015</v>
      </c>
      <c r="V92" s="217">
        <v>0.185102804752346</v>
      </c>
      <c r="W92" s="217">
        <v>0.20084116516953099</v>
      </c>
    </row>
    <row r="93" spans="1:23" x14ac:dyDescent="0.2">
      <c r="A93" s="218">
        <v>39114</v>
      </c>
      <c r="B93" s="67" t="s">
        <v>716</v>
      </c>
      <c r="C93" s="67" t="s">
        <v>61</v>
      </c>
      <c r="D93" s="67">
        <v>63.192346627710499</v>
      </c>
      <c r="E93" s="67">
        <v>218.47</v>
      </c>
      <c r="F93" s="67">
        <v>184.45</v>
      </c>
      <c r="G93" s="67">
        <v>230.57</v>
      </c>
      <c r="H93" s="67">
        <v>192.33</v>
      </c>
      <c r="I93" s="67">
        <v>0.48382842398081699</v>
      </c>
      <c r="J93" s="223">
        <v>451.54436815118203</v>
      </c>
      <c r="K93" s="223">
        <v>381.23018586298099</v>
      </c>
      <c r="L93" s="223">
        <v>476.55323369166501</v>
      </c>
      <c r="M93" s="223">
        <v>397.51695119017199</v>
      </c>
      <c r="N93" s="67">
        <v>-0.26960432485666502</v>
      </c>
      <c r="O93" s="67">
        <v>-0.21381504173982899</v>
      </c>
      <c r="P93" s="67">
        <v>-0.58056708095092202</v>
      </c>
      <c r="Q93" s="67">
        <v>-0.413359739796748</v>
      </c>
      <c r="R93" s="67">
        <v>1.0891276214354499</v>
      </c>
      <c r="S93" s="67">
        <v>1.6842923422820699</v>
      </c>
      <c r="T93" s="67">
        <v>1.10613675486646</v>
      </c>
      <c r="U93" s="67">
        <v>1.0963148438222701</v>
      </c>
      <c r="V93" s="217">
        <v>0.18444022770398499</v>
      </c>
      <c r="W93" s="217">
        <v>0.19882493630738801</v>
      </c>
    </row>
    <row r="94" spans="1:23" x14ac:dyDescent="0.2">
      <c r="A94" s="218">
        <v>39142</v>
      </c>
      <c r="B94" s="67" t="s">
        <v>717</v>
      </c>
      <c r="C94" s="67" t="s">
        <v>62</v>
      </c>
      <c r="D94" s="67">
        <v>63.329113142792501</v>
      </c>
      <c r="E94" s="67">
        <v>216.97</v>
      </c>
      <c r="F94" s="67">
        <v>184.88</v>
      </c>
      <c r="G94" s="67">
        <v>228.76</v>
      </c>
      <c r="H94" s="67">
        <v>191.87</v>
      </c>
      <c r="I94" s="67">
        <v>0.484875568626913</v>
      </c>
      <c r="J94" s="223">
        <v>447.47562888025698</v>
      </c>
      <c r="K94" s="223">
        <v>381.29370082215002</v>
      </c>
      <c r="L94" s="223">
        <v>471.79114560836803</v>
      </c>
      <c r="M94" s="223">
        <v>395.709770536272</v>
      </c>
      <c r="N94" s="67">
        <v>-0.90107186755186097</v>
      </c>
      <c r="O94" s="67">
        <v>1.6660527294010099E-2</v>
      </c>
      <c r="P94" s="67">
        <v>-0.99927725731858696</v>
      </c>
      <c r="Q94" s="67">
        <v>-0.454617255563394</v>
      </c>
      <c r="R94" s="67">
        <v>0.64332165895259996</v>
      </c>
      <c r="S94" s="67">
        <v>0.98837642282372196</v>
      </c>
      <c r="T94" s="67">
        <v>1.0471533305323599</v>
      </c>
      <c r="U94" s="67">
        <v>1.2116275526715701</v>
      </c>
      <c r="V94" s="217">
        <v>0.17357204673301599</v>
      </c>
      <c r="W94" s="217">
        <v>0.192265596497629</v>
      </c>
    </row>
    <row r="95" spans="1:23" x14ac:dyDescent="0.2">
      <c r="A95" s="218">
        <v>39173</v>
      </c>
      <c r="B95" s="67" t="s">
        <v>718</v>
      </c>
      <c r="C95" s="67" t="s">
        <v>922</v>
      </c>
      <c r="D95" s="67">
        <v>63.291295129152097</v>
      </c>
      <c r="E95" s="67">
        <v>217.67</v>
      </c>
      <c r="F95" s="67">
        <v>185.78</v>
      </c>
      <c r="G95" s="67">
        <v>228.8</v>
      </c>
      <c r="H95" s="67">
        <v>191.93</v>
      </c>
      <c r="I95" s="67">
        <v>0.48458601726643702</v>
      </c>
      <c r="J95" s="223">
        <v>449.18753790685599</v>
      </c>
      <c r="K95" s="223">
        <v>383.378788038479</v>
      </c>
      <c r="L95" s="223">
        <v>472.15559642159502</v>
      </c>
      <c r="M95" s="223">
        <v>396.07003330942598</v>
      </c>
      <c r="N95" s="67">
        <v>0.38257033816184699</v>
      </c>
      <c r="O95" s="67">
        <v>0.54684544009853098</v>
      </c>
      <c r="P95" s="67">
        <v>7.7248336815971499E-2</v>
      </c>
      <c r="Q95" s="67">
        <v>9.1042172819366704E-2</v>
      </c>
      <c r="R95" s="67">
        <v>0.39036282576527798</v>
      </c>
      <c r="S95" s="67">
        <v>1.05103559230761</v>
      </c>
      <c r="T95" s="67">
        <v>1.04557682246826</v>
      </c>
      <c r="U95" s="67">
        <v>1.3909985207003499</v>
      </c>
      <c r="V95" s="217">
        <v>0.171654645279363</v>
      </c>
      <c r="W95" s="217">
        <v>0.19210128692752601</v>
      </c>
    </row>
    <row r="96" spans="1:23" x14ac:dyDescent="0.2">
      <c r="A96" s="218">
        <v>39203</v>
      </c>
      <c r="B96" s="67" t="s">
        <v>719</v>
      </c>
      <c r="C96" s="67" t="s">
        <v>64</v>
      </c>
      <c r="D96" s="67">
        <v>62.982534360254498</v>
      </c>
      <c r="E96" s="67">
        <v>220.91</v>
      </c>
      <c r="F96" s="67">
        <v>186.13</v>
      </c>
      <c r="G96" s="67">
        <v>232.06</v>
      </c>
      <c r="H96" s="67">
        <v>193.01</v>
      </c>
      <c r="I96" s="67">
        <v>0.48222200889873201</v>
      </c>
      <c r="J96" s="223">
        <v>458.108497587035</v>
      </c>
      <c r="K96" s="223">
        <v>385.98404171777997</v>
      </c>
      <c r="L96" s="223">
        <v>481.23062763137602</v>
      </c>
      <c r="M96" s="223">
        <v>400.251329135275</v>
      </c>
      <c r="N96" s="67">
        <v>1.9860211887777801</v>
      </c>
      <c r="O96" s="67">
        <v>0.67955081516926097</v>
      </c>
      <c r="P96" s="67">
        <v>1.9220424958551301</v>
      </c>
      <c r="Q96" s="67">
        <v>1.0556960825618</v>
      </c>
      <c r="R96" s="67">
        <v>0.59670483897267301</v>
      </c>
      <c r="S96" s="67">
        <v>1.17036178255234</v>
      </c>
      <c r="T96" s="67">
        <v>1.0076735248741</v>
      </c>
      <c r="U96" s="67">
        <v>1.3703906764743099</v>
      </c>
      <c r="V96" s="217">
        <v>0.18685864718207701</v>
      </c>
      <c r="W96" s="217">
        <v>0.202321123257862</v>
      </c>
    </row>
    <row r="97" spans="1:23" x14ac:dyDescent="0.2">
      <c r="A97" s="218">
        <v>39234</v>
      </c>
      <c r="B97" s="67" t="s">
        <v>720</v>
      </c>
      <c r="C97" s="67" t="s">
        <v>65</v>
      </c>
      <c r="D97" s="67">
        <v>63.058170387534602</v>
      </c>
      <c r="E97" s="67">
        <v>221.21</v>
      </c>
      <c r="F97" s="67">
        <v>186.61</v>
      </c>
      <c r="G97" s="67">
        <v>231.88</v>
      </c>
      <c r="H97" s="67">
        <v>192.7</v>
      </c>
      <c r="I97" s="67">
        <v>0.48280111161967898</v>
      </c>
      <c r="J97" s="223">
        <v>458.180386656309</v>
      </c>
      <c r="K97" s="223">
        <v>386.51526582855098</v>
      </c>
      <c r="L97" s="223">
        <v>480.28058432197798</v>
      </c>
      <c r="M97" s="223">
        <v>399.12915559274302</v>
      </c>
      <c r="N97" s="67">
        <v>1.56925858507906E-2</v>
      </c>
      <c r="O97" s="67">
        <v>0.13762851655903</v>
      </c>
      <c r="P97" s="67">
        <v>-0.197419543738098</v>
      </c>
      <c r="Q97" s="67">
        <v>-0.28036722450280899</v>
      </c>
      <c r="R97" s="67">
        <v>0.91433103404303695</v>
      </c>
      <c r="S97" s="67">
        <v>1.3913591037617601</v>
      </c>
      <c r="T97" s="67">
        <v>1.16078422266759</v>
      </c>
      <c r="U97" s="67">
        <v>1.4781811005789101</v>
      </c>
      <c r="V97" s="217">
        <v>0.18541342907668401</v>
      </c>
      <c r="W97" s="217">
        <v>0.20332122470160899</v>
      </c>
    </row>
    <row r="98" spans="1:23" x14ac:dyDescent="0.2">
      <c r="A98" s="218">
        <v>39264</v>
      </c>
      <c r="B98" s="67" t="s">
        <v>721</v>
      </c>
      <c r="C98" s="67" t="s">
        <v>66</v>
      </c>
      <c r="D98" s="67">
        <v>63.326004812904202</v>
      </c>
      <c r="E98" s="67">
        <v>223.99</v>
      </c>
      <c r="F98" s="67">
        <v>189.37</v>
      </c>
      <c r="G98" s="67">
        <v>233.86</v>
      </c>
      <c r="H98" s="67">
        <v>193.82</v>
      </c>
      <c r="I98" s="67">
        <v>0.48485176988495599</v>
      </c>
      <c r="J98" s="223">
        <v>461.97624493182298</v>
      </c>
      <c r="K98" s="223">
        <v>390.57297871663599</v>
      </c>
      <c r="L98" s="223">
        <v>482.33298200703598</v>
      </c>
      <c r="M98" s="223">
        <v>399.75104153170201</v>
      </c>
      <c r="N98" s="67">
        <v>0.82846371998048796</v>
      </c>
      <c r="O98" s="67">
        <v>1.04981956647596</v>
      </c>
      <c r="P98" s="67">
        <v>0.42733305323077198</v>
      </c>
      <c r="Q98" s="67">
        <v>0.15581070193555499</v>
      </c>
      <c r="R98" s="67">
        <v>0.99932265625224403</v>
      </c>
      <c r="S98" s="67">
        <v>1.83917478599949</v>
      </c>
      <c r="T98" s="67">
        <v>0.79259541449017101</v>
      </c>
      <c r="U98" s="67">
        <v>1.1011885296858099</v>
      </c>
      <c r="V98" s="217">
        <v>0.18281670803189501</v>
      </c>
      <c r="W98" s="217">
        <v>0.206583427922815</v>
      </c>
    </row>
    <row r="99" spans="1:23" x14ac:dyDescent="0.2">
      <c r="A99" s="218">
        <v>39295</v>
      </c>
      <c r="B99" s="67" t="s">
        <v>722</v>
      </c>
      <c r="C99" s="67" t="s">
        <v>923</v>
      </c>
      <c r="D99" s="67">
        <v>63.5839961936272</v>
      </c>
      <c r="E99" s="67">
        <v>223.64</v>
      </c>
      <c r="F99" s="67">
        <v>189.28</v>
      </c>
      <c r="G99" s="67">
        <v>233.12</v>
      </c>
      <c r="H99" s="67">
        <v>193.69</v>
      </c>
      <c r="I99" s="67">
        <v>0.48682706546736598</v>
      </c>
      <c r="J99" s="223">
        <v>459.382840157624</v>
      </c>
      <c r="K99" s="223">
        <v>388.80336248003499</v>
      </c>
      <c r="L99" s="223">
        <v>478.85587416180101</v>
      </c>
      <c r="M99" s="223">
        <v>397.86202070349702</v>
      </c>
      <c r="N99" s="67">
        <v>-0.561371889280049</v>
      </c>
      <c r="O99" s="67">
        <v>-0.45308209554471002</v>
      </c>
      <c r="P99" s="67">
        <v>-0.7208936512627</v>
      </c>
      <c r="Q99" s="67">
        <v>-0.47254931993826499</v>
      </c>
      <c r="R99" s="67">
        <v>1.18241754691055</v>
      </c>
      <c r="S99" s="67">
        <v>1.8494674606022401</v>
      </c>
      <c r="T99" s="67">
        <v>0.90725385058463304</v>
      </c>
      <c r="U99" s="67">
        <v>1.20289501519657</v>
      </c>
      <c r="V99" s="217">
        <v>0.18153000845308501</v>
      </c>
      <c r="W99" s="217">
        <v>0.20357271929371701</v>
      </c>
    </row>
    <row r="100" spans="1:23" x14ac:dyDescent="0.2">
      <c r="A100" s="218">
        <v>39326</v>
      </c>
      <c r="B100" s="67" t="s">
        <v>723</v>
      </c>
      <c r="C100" s="67" t="s">
        <v>68</v>
      </c>
      <c r="D100" s="67">
        <v>64.077702590874594</v>
      </c>
      <c r="E100" s="67">
        <v>221.12</v>
      </c>
      <c r="F100" s="67">
        <v>187.63</v>
      </c>
      <c r="G100" s="67">
        <v>231.38</v>
      </c>
      <c r="H100" s="67">
        <v>192.4</v>
      </c>
      <c r="I100" s="67">
        <v>0.49060709898149901</v>
      </c>
      <c r="J100" s="223">
        <v>450.70689042014601</v>
      </c>
      <c r="K100" s="223">
        <v>382.44452717769502</v>
      </c>
      <c r="L100" s="223">
        <v>471.61975536095002</v>
      </c>
      <c r="M100" s="223">
        <v>392.16717491333202</v>
      </c>
      <c r="N100" s="67">
        <v>-1.8886098867996599</v>
      </c>
      <c r="O100" s="67">
        <v>-1.6354887626946499</v>
      </c>
      <c r="P100" s="67">
        <v>-1.5111266648900199</v>
      </c>
      <c r="Q100" s="67">
        <v>-1.43136200336375</v>
      </c>
      <c r="R100" s="67">
        <v>1.24095460824112</v>
      </c>
      <c r="S100" s="67">
        <v>1.6903324481512401</v>
      </c>
      <c r="T100" s="67">
        <v>1.20142083951627</v>
      </c>
      <c r="U100" s="67">
        <v>1.28989190744382</v>
      </c>
      <c r="V100" s="217">
        <v>0.17848958055747999</v>
      </c>
      <c r="W100" s="217">
        <v>0.20259875259875201</v>
      </c>
    </row>
    <row r="101" spans="1:23" x14ac:dyDescent="0.2">
      <c r="A101" s="218">
        <v>39356</v>
      </c>
      <c r="B101" s="67" t="s">
        <v>724</v>
      </c>
      <c r="C101" s="67" t="s">
        <v>69</v>
      </c>
      <c r="D101" s="67">
        <v>64.3274050918955</v>
      </c>
      <c r="E101" s="67">
        <v>220.17</v>
      </c>
      <c r="F101" s="67">
        <v>187.02</v>
      </c>
      <c r="G101" s="67">
        <v>230.2</v>
      </c>
      <c r="H101" s="67">
        <v>191.81</v>
      </c>
      <c r="I101" s="67">
        <v>0.49251893125202301</v>
      </c>
      <c r="J101" s="223">
        <v>447.02850191019002</v>
      </c>
      <c r="K101" s="223">
        <v>379.72144446220602</v>
      </c>
      <c r="L101" s="223">
        <v>467.39320134317001</v>
      </c>
      <c r="M101" s="223">
        <v>389.446958947148</v>
      </c>
      <c r="N101" s="67">
        <v>-0.81613762472686502</v>
      </c>
      <c r="O101" s="67">
        <v>-0.71202031196125903</v>
      </c>
      <c r="P101" s="67">
        <v>-0.896178323688956</v>
      </c>
      <c r="Q101" s="67">
        <v>-0.69363683148270205</v>
      </c>
      <c r="R101" s="67">
        <v>1.19995489644833</v>
      </c>
      <c r="S101" s="67">
        <v>1.7798404874791001</v>
      </c>
      <c r="T101" s="67">
        <v>1.21541315390552</v>
      </c>
      <c r="U101" s="67">
        <v>1.58212940547433</v>
      </c>
      <c r="V101" s="217">
        <v>0.17725376965030401</v>
      </c>
      <c r="W101" s="217">
        <v>0.20014597779052201</v>
      </c>
    </row>
    <row r="102" spans="1:23" x14ac:dyDescent="0.2">
      <c r="A102" s="218">
        <v>39387</v>
      </c>
      <c r="B102" s="67" t="s">
        <v>725</v>
      </c>
      <c r="C102" s="67" t="s">
        <v>70</v>
      </c>
      <c r="D102" s="67">
        <v>64.781221255577293</v>
      </c>
      <c r="E102" s="67">
        <v>222.12</v>
      </c>
      <c r="F102" s="67">
        <v>188.68</v>
      </c>
      <c r="G102" s="67">
        <v>232.14</v>
      </c>
      <c r="H102" s="67">
        <v>193.42</v>
      </c>
      <c r="I102" s="67">
        <v>0.49599354757771102</v>
      </c>
      <c r="J102" s="223">
        <v>447.82840640723998</v>
      </c>
      <c r="K102" s="223">
        <v>380.40817450440301</v>
      </c>
      <c r="L102" s="223">
        <v>468.03028211496797</v>
      </c>
      <c r="M102" s="223">
        <v>389.96475043799899</v>
      </c>
      <c r="N102" s="67">
        <v>0.17893814234024599</v>
      </c>
      <c r="O102" s="67">
        <v>0.180851003337512</v>
      </c>
      <c r="P102" s="67">
        <v>0.13630510028102</v>
      </c>
      <c r="Q102" s="67">
        <v>0.13295558713584099</v>
      </c>
      <c r="R102" s="67">
        <v>1.1844005701287399</v>
      </c>
      <c r="S102" s="67">
        <v>1.74637115125353</v>
      </c>
      <c r="T102" s="67">
        <v>1.01430754944893</v>
      </c>
      <c r="U102" s="67">
        <v>1.44272957118186</v>
      </c>
      <c r="V102" s="217">
        <v>0.17723129107483601</v>
      </c>
      <c r="W102" s="217">
        <v>0.20018612346189599</v>
      </c>
    </row>
    <row r="103" spans="1:23" x14ac:dyDescent="0.2">
      <c r="A103" s="218">
        <v>39417</v>
      </c>
      <c r="B103" s="67" t="s">
        <v>726</v>
      </c>
      <c r="C103" s="67" t="s">
        <v>920</v>
      </c>
      <c r="D103" s="67">
        <v>65.049055680946097</v>
      </c>
      <c r="E103" s="67">
        <v>222.56</v>
      </c>
      <c r="F103" s="67">
        <v>189.4</v>
      </c>
      <c r="G103" s="67">
        <v>233.11</v>
      </c>
      <c r="H103" s="67">
        <v>194.29</v>
      </c>
      <c r="I103" s="67">
        <v>0.49804420584298198</v>
      </c>
      <c r="J103" s="223">
        <v>446.867963503959</v>
      </c>
      <c r="K103" s="223">
        <v>380.287528251482</v>
      </c>
      <c r="L103" s="223">
        <v>468.050822126203</v>
      </c>
      <c r="M103" s="223">
        <v>390.10593381193502</v>
      </c>
      <c r="N103" s="67">
        <v>-0.21446672197202901</v>
      </c>
      <c r="O103" s="67">
        <v>-3.1714947524086302E-2</v>
      </c>
      <c r="P103" s="67">
        <v>4.3886073231469399E-3</v>
      </c>
      <c r="Q103" s="67">
        <v>3.6204137368023297E-2</v>
      </c>
      <c r="R103" s="67">
        <v>1.3307713721157901</v>
      </c>
      <c r="S103" s="67">
        <v>1.5342725120524701</v>
      </c>
      <c r="T103" s="67">
        <v>1.00924637029673</v>
      </c>
      <c r="U103" s="67">
        <v>1.24420523223123</v>
      </c>
      <c r="V103" s="217">
        <v>0.17507919746568101</v>
      </c>
      <c r="W103" s="217">
        <v>0.199804416079057</v>
      </c>
    </row>
    <row r="104" spans="1:23" x14ac:dyDescent="0.2">
      <c r="A104" s="218">
        <v>39448</v>
      </c>
      <c r="B104" s="67" t="s">
        <v>892</v>
      </c>
      <c r="C104" s="67" t="s">
        <v>921</v>
      </c>
      <c r="D104" s="67">
        <v>65.350563680104003</v>
      </c>
      <c r="E104" s="67">
        <v>229.58</v>
      </c>
      <c r="F104" s="67">
        <v>194.56</v>
      </c>
      <c r="G104" s="67">
        <v>241.89</v>
      </c>
      <c r="H104" s="67">
        <v>202.54</v>
      </c>
      <c r="I104" s="67">
        <v>0.50035268381278497</v>
      </c>
      <c r="J104" s="223">
        <v>458.83635169208202</v>
      </c>
      <c r="K104" s="223">
        <v>388.84572081719398</v>
      </c>
      <c r="L104" s="223">
        <v>483.438997782027</v>
      </c>
      <c r="M104" s="223">
        <v>404.79447108508703</v>
      </c>
      <c r="N104" s="67">
        <v>2.6782828856822398</v>
      </c>
      <c r="O104" s="67">
        <v>2.25045312557635</v>
      </c>
      <c r="P104" s="67">
        <v>3.28771469429747</v>
      </c>
      <c r="Q104" s="67">
        <v>3.7652688667467702</v>
      </c>
      <c r="R104" s="67">
        <v>1.3409404080301901</v>
      </c>
      <c r="S104" s="67">
        <v>1.7795349281136701</v>
      </c>
      <c r="T104" s="67">
        <v>0.85595398884645801</v>
      </c>
      <c r="U104" s="67">
        <v>1.40981724320113</v>
      </c>
      <c r="V104" s="217">
        <v>0.179995888157895</v>
      </c>
      <c r="W104" s="217">
        <v>0.194282610842303</v>
      </c>
    </row>
    <row r="105" spans="1:23" x14ac:dyDescent="0.2">
      <c r="A105" s="218">
        <v>39479</v>
      </c>
      <c r="B105" s="67" t="s">
        <v>727</v>
      </c>
      <c r="C105" s="67" t="s">
        <v>61</v>
      </c>
      <c r="D105" s="67">
        <v>65.5448342981189</v>
      </c>
      <c r="E105" s="67">
        <v>229.46</v>
      </c>
      <c r="F105" s="67">
        <v>194.69</v>
      </c>
      <c r="G105" s="67">
        <v>241.32</v>
      </c>
      <c r="H105" s="67">
        <v>202.46</v>
      </c>
      <c r="I105" s="67">
        <v>0.50184010518508604</v>
      </c>
      <c r="J105" s="223">
        <v>457.23727065490698</v>
      </c>
      <c r="K105" s="223">
        <v>387.952254091361</v>
      </c>
      <c r="L105" s="223">
        <v>480.87029614940298</v>
      </c>
      <c r="M105" s="223">
        <v>403.435273323422</v>
      </c>
      <c r="N105" s="67">
        <v>-0.34850792254762503</v>
      </c>
      <c r="O105" s="67">
        <v>-0.22977409239718399</v>
      </c>
      <c r="P105" s="67">
        <v>-0.53133935086091499</v>
      </c>
      <c r="Q105" s="67">
        <v>-0.33577478418161899</v>
      </c>
      <c r="R105" s="67">
        <v>1.26076259726902</v>
      </c>
      <c r="S105" s="67">
        <v>1.7632570760795601</v>
      </c>
      <c r="T105" s="67">
        <v>0.90589301520336296</v>
      </c>
      <c r="U105" s="67">
        <v>1.48882258115806</v>
      </c>
      <c r="V105" s="217">
        <v>0.17859160717037301</v>
      </c>
      <c r="W105" s="217">
        <v>0.191939148473773</v>
      </c>
    </row>
    <row r="106" spans="1:23" x14ac:dyDescent="0.2">
      <c r="A106" s="218">
        <v>39508</v>
      </c>
      <c r="B106" s="67" t="s">
        <v>728</v>
      </c>
      <c r="C106" s="67" t="s">
        <v>62</v>
      </c>
      <c r="D106" s="67">
        <v>66.019890716036102</v>
      </c>
      <c r="E106" s="67">
        <v>231.11</v>
      </c>
      <c r="F106" s="67">
        <v>196.75</v>
      </c>
      <c r="G106" s="67">
        <v>241.16</v>
      </c>
      <c r="H106" s="67">
        <v>202.6</v>
      </c>
      <c r="I106" s="67">
        <v>0.50547734624747198</v>
      </c>
      <c r="J106" s="223">
        <v>457.21138981934303</v>
      </c>
      <c r="K106" s="223">
        <v>389.236038886053</v>
      </c>
      <c r="L106" s="223">
        <v>477.09358646892298</v>
      </c>
      <c r="M106" s="223">
        <v>400.80925783133102</v>
      </c>
      <c r="N106" s="67">
        <v>-5.6602637677816096E-3</v>
      </c>
      <c r="O106" s="67">
        <v>0.33091309076125303</v>
      </c>
      <c r="P106" s="67">
        <v>-0.78539051189535602</v>
      </c>
      <c r="Q106" s="67">
        <v>-0.65091370679080096</v>
      </c>
      <c r="R106" s="67">
        <v>2.1757075270107098</v>
      </c>
      <c r="S106" s="67">
        <v>2.0829974496766801</v>
      </c>
      <c r="T106" s="67">
        <v>1.1238957979420801</v>
      </c>
      <c r="U106" s="67">
        <v>1.2886938040848299</v>
      </c>
      <c r="V106" s="217">
        <v>0.17463786531130901</v>
      </c>
      <c r="W106" s="217">
        <v>0.19032576505429399</v>
      </c>
    </row>
    <row r="107" spans="1:23" x14ac:dyDescent="0.2">
      <c r="A107" s="218">
        <v>39539</v>
      </c>
      <c r="B107" s="67" t="s">
        <v>729</v>
      </c>
      <c r="C107" s="67" t="s">
        <v>922</v>
      </c>
      <c r="D107" s="67">
        <v>66.170126660633898</v>
      </c>
      <c r="E107" s="67">
        <v>230.41</v>
      </c>
      <c r="F107" s="67">
        <v>196.59</v>
      </c>
      <c r="G107" s="67">
        <v>240.49</v>
      </c>
      <c r="H107" s="67">
        <v>202.4</v>
      </c>
      <c r="I107" s="67">
        <v>0.50662761877538198</v>
      </c>
      <c r="J107" s="223">
        <v>454.79162892253299</v>
      </c>
      <c r="K107" s="223">
        <v>388.03648422325699</v>
      </c>
      <c r="L107" s="223">
        <v>474.68789913449899</v>
      </c>
      <c r="M107" s="223">
        <v>399.50447330376602</v>
      </c>
      <c r="N107" s="67">
        <v>-0.52924335453812299</v>
      </c>
      <c r="O107" s="67">
        <v>-0.30818180819760499</v>
      </c>
      <c r="P107" s="67">
        <v>-0.504238036865856</v>
      </c>
      <c r="Q107" s="67">
        <v>-0.32553752241779599</v>
      </c>
      <c r="R107" s="67">
        <v>1.24760607602588</v>
      </c>
      <c r="S107" s="67">
        <v>1.2149071179992099</v>
      </c>
      <c r="T107" s="67">
        <v>0.53632800968490502</v>
      </c>
      <c r="U107" s="67">
        <v>0.86712947345251001</v>
      </c>
      <c r="V107" s="217">
        <v>0.172033165471285</v>
      </c>
      <c r="W107" s="217">
        <v>0.188191699604743</v>
      </c>
    </row>
    <row r="108" spans="1:23" x14ac:dyDescent="0.2">
      <c r="A108" s="218">
        <v>39569</v>
      </c>
      <c r="B108" s="67" t="s">
        <v>730</v>
      </c>
      <c r="C108" s="67" t="s">
        <v>64</v>
      </c>
      <c r="D108" s="67">
        <v>66.098635073205301</v>
      </c>
      <c r="E108" s="67">
        <v>234.18</v>
      </c>
      <c r="F108" s="67">
        <v>197.56</v>
      </c>
      <c r="G108" s="67">
        <v>244.34</v>
      </c>
      <c r="H108" s="67">
        <v>203.6</v>
      </c>
      <c r="I108" s="67">
        <v>0.50608024771038196</v>
      </c>
      <c r="J108" s="223">
        <v>462.73293822369402</v>
      </c>
      <c r="K108" s="223">
        <v>390.372872471915</v>
      </c>
      <c r="L108" s="223">
        <v>482.80880572883001</v>
      </c>
      <c r="M108" s="223">
        <v>402.30773858717299</v>
      </c>
      <c r="N108" s="67">
        <v>1.74614236413617</v>
      </c>
      <c r="O108" s="67">
        <v>0.60210530289033204</v>
      </c>
      <c r="P108" s="67">
        <v>1.7107886274619499</v>
      </c>
      <c r="Q108" s="67">
        <v>0.70168558069578801</v>
      </c>
      <c r="R108" s="67">
        <v>1.00946405950053</v>
      </c>
      <c r="S108" s="67">
        <v>1.1370497947538001</v>
      </c>
      <c r="T108" s="67">
        <v>0.32794631239940802</v>
      </c>
      <c r="U108" s="67">
        <v>0.51377954355338296</v>
      </c>
      <c r="V108" s="217">
        <v>0.185361409192144</v>
      </c>
      <c r="W108" s="217">
        <v>0.20009823182711201</v>
      </c>
    </row>
    <row r="109" spans="1:23" x14ac:dyDescent="0.2">
      <c r="A109" s="218">
        <v>39600</v>
      </c>
      <c r="B109" s="67" t="s">
        <v>731</v>
      </c>
      <c r="C109" s="67" t="s">
        <v>65</v>
      </c>
      <c r="D109" s="67">
        <v>66.372168103369305</v>
      </c>
      <c r="E109" s="67">
        <v>234.13</v>
      </c>
      <c r="F109" s="67">
        <v>197.98</v>
      </c>
      <c r="G109" s="67">
        <v>244.15</v>
      </c>
      <c r="H109" s="67">
        <v>203.36</v>
      </c>
      <c r="I109" s="67">
        <v>0.50817453700257498</v>
      </c>
      <c r="J109" s="223">
        <v>460.72753149143699</v>
      </c>
      <c r="K109" s="223">
        <v>389.59055518162802</v>
      </c>
      <c r="L109" s="223">
        <v>480.44516641880301</v>
      </c>
      <c r="M109" s="223">
        <v>400.17746894502397</v>
      </c>
      <c r="N109" s="67">
        <v>-0.433383182091096</v>
      </c>
      <c r="O109" s="67">
        <v>-0.20040257544863299</v>
      </c>
      <c r="P109" s="67">
        <v>-0.48956010784835202</v>
      </c>
      <c r="Q109" s="67">
        <v>-0.52951246964064702</v>
      </c>
      <c r="R109" s="67">
        <v>0.55592620489852695</v>
      </c>
      <c r="S109" s="67">
        <v>0.79564499127475796</v>
      </c>
      <c r="T109" s="67">
        <v>3.42679055111983E-2</v>
      </c>
      <c r="U109" s="67">
        <v>0.26265015662021401</v>
      </c>
      <c r="V109" s="217">
        <v>0.18259420143448801</v>
      </c>
      <c r="W109" s="217">
        <v>0.20058025177026001</v>
      </c>
    </row>
    <row r="110" spans="1:23" x14ac:dyDescent="0.2">
      <c r="A110" s="218">
        <v>39630</v>
      </c>
      <c r="B110" s="67" t="s">
        <v>732</v>
      </c>
      <c r="C110" s="67" t="s">
        <v>66</v>
      </c>
      <c r="D110" s="67">
        <v>66.742059360068197</v>
      </c>
      <c r="E110" s="67">
        <v>235.99</v>
      </c>
      <c r="F110" s="67">
        <v>199.58</v>
      </c>
      <c r="G110" s="67">
        <v>246.51</v>
      </c>
      <c r="H110" s="67">
        <v>206.49</v>
      </c>
      <c r="I110" s="67">
        <v>0.51100658729542503</v>
      </c>
      <c r="J110" s="223">
        <v>461.81400762172302</v>
      </c>
      <c r="K110" s="223">
        <v>390.56247994043599</v>
      </c>
      <c r="L110" s="223">
        <v>482.400826385995</v>
      </c>
      <c r="M110" s="223">
        <v>404.08481051658799</v>
      </c>
      <c r="N110" s="67">
        <v>0.23581749646457401</v>
      </c>
      <c r="O110" s="67">
        <v>0.24947338837677499</v>
      </c>
      <c r="P110" s="67">
        <v>0.40705164790590898</v>
      </c>
      <c r="Q110" s="67">
        <v>0.97640219022427899</v>
      </c>
      <c r="R110" s="67">
        <v>-3.5118106586584701E-2</v>
      </c>
      <c r="S110" s="67">
        <v>-2.6880446861832202E-3</v>
      </c>
      <c r="T110" s="67">
        <v>1.4065880105507101E-2</v>
      </c>
      <c r="U110" s="67">
        <v>1.08411699648878</v>
      </c>
      <c r="V110" s="217">
        <v>0.18243310953001299</v>
      </c>
      <c r="W110" s="217">
        <v>0.19381083829725401</v>
      </c>
    </row>
    <row r="111" spans="1:23" x14ac:dyDescent="0.2">
      <c r="A111" s="218">
        <v>39661</v>
      </c>
      <c r="B111" s="67" t="s">
        <v>733</v>
      </c>
      <c r="C111" s="67" t="s">
        <v>923</v>
      </c>
      <c r="D111" s="67">
        <v>67.127492266208904</v>
      </c>
      <c r="E111" s="67">
        <v>235.46</v>
      </c>
      <c r="F111" s="67">
        <v>199.85</v>
      </c>
      <c r="G111" s="67">
        <v>246.09</v>
      </c>
      <c r="H111" s="67">
        <v>206.54</v>
      </c>
      <c r="I111" s="67">
        <v>0.51395763129806404</v>
      </c>
      <c r="J111" s="223">
        <v>458.13114868110102</v>
      </c>
      <c r="K111" s="223">
        <v>388.84528184794902</v>
      </c>
      <c r="L111" s="223">
        <v>478.81378739035102</v>
      </c>
      <c r="M111" s="223">
        <v>401.861919003629</v>
      </c>
      <c r="N111" s="67">
        <v>-0.79747666373050097</v>
      </c>
      <c r="O111" s="67">
        <v>-0.43967308194806698</v>
      </c>
      <c r="P111" s="67">
        <v>-0.74358060754503597</v>
      </c>
      <c r="Q111" s="67">
        <v>-0.55010518958050802</v>
      </c>
      <c r="R111" s="67">
        <v>-0.27247240582459797</v>
      </c>
      <c r="S111" s="67">
        <v>1.0781637187085E-2</v>
      </c>
      <c r="T111" s="67">
        <v>-8.7890268702928206E-3</v>
      </c>
      <c r="U111" s="67">
        <v>1.0053481086381</v>
      </c>
      <c r="V111" s="217">
        <v>0.17818363772829601</v>
      </c>
      <c r="W111" s="217">
        <v>0.19148833155805201</v>
      </c>
    </row>
    <row r="112" spans="1:23" x14ac:dyDescent="0.2">
      <c r="A112" s="218">
        <v>39692</v>
      </c>
      <c r="B112" s="67" t="s">
        <v>734</v>
      </c>
      <c r="C112" s="67" t="s">
        <v>68</v>
      </c>
      <c r="D112" s="67">
        <v>67.584934814759706</v>
      </c>
      <c r="E112" s="67">
        <v>233.93</v>
      </c>
      <c r="F112" s="67">
        <v>198.51</v>
      </c>
      <c r="G112" s="67">
        <v>244.21</v>
      </c>
      <c r="H112" s="67">
        <v>204.38</v>
      </c>
      <c r="I112" s="67">
        <v>0.51746001282269705</v>
      </c>
      <c r="J112" s="223">
        <v>452.07357902677899</v>
      </c>
      <c r="K112" s="223">
        <v>383.62384547773303</v>
      </c>
      <c r="L112" s="223">
        <v>471.93984839109902</v>
      </c>
      <c r="M112" s="223">
        <v>394.96771718673602</v>
      </c>
      <c r="N112" s="67">
        <v>-1.3222348385959799</v>
      </c>
      <c r="O112" s="67">
        <v>-1.34280563863393</v>
      </c>
      <c r="P112" s="67">
        <v>-1.4356184346146099</v>
      </c>
      <c r="Q112" s="67">
        <v>-1.7155648472456999</v>
      </c>
      <c r="R112" s="67">
        <v>0.30323224154831202</v>
      </c>
      <c r="S112" s="67">
        <v>0.30836323080378802</v>
      </c>
      <c r="T112" s="67">
        <v>6.7870997028918204E-2</v>
      </c>
      <c r="U112" s="67">
        <v>0.71411950121085299</v>
      </c>
      <c r="V112" s="217">
        <v>0.178429298272127</v>
      </c>
      <c r="W112" s="217">
        <v>0.194882082395538</v>
      </c>
    </row>
    <row r="113" spans="1:23" x14ac:dyDescent="0.2">
      <c r="A113" s="218">
        <v>39722</v>
      </c>
      <c r="B113" s="67" t="s">
        <v>735</v>
      </c>
      <c r="C113" s="67" t="s">
        <v>69</v>
      </c>
      <c r="D113" s="67">
        <v>68.045485693199694</v>
      </c>
      <c r="E113" s="67">
        <v>233.68</v>
      </c>
      <c r="F113" s="67">
        <v>198.34</v>
      </c>
      <c r="G113" s="67">
        <v>243.64</v>
      </c>
      <c r="H113" s="67">
        <v>204.18</v>
      </c>
      <c r="I113" s="67">
        <v>0.52098619308929495</v>
      </c>
      <c r="J113" s="223">
        <v>448.53395944016597</v>
      </c>
      <c r="K113" s="223">
        <v>380.701067765159</v>
      </c>
      <c r="L113" s="223">
        <v>467.651548604938</v>
      </c>
      <c r="M113" s="223">
        <v>391.910577877837</v>
      </c>
      <c r="N113" s="67">
        <v>-0.78297422163751096</v>
      </c>
      <c r="O113" s="67">
        <v>-0.76188634961764601</v>
      </c>
      <c r="P113" s="67">
        <v>-0.90865388900306399</v>
      </c>
      <c r="Q113" s="67">
        <v>-0.77402257852213796</v>
      </c>
      <c r="R113" s="67">
        <v>0.336769920383651</v>
      </c>
      <c r="S113" s="67">
        <v>0.25798471938847101</v>
      </c>
      <c r="T113" s="67">
        <v>5.5274073526367901E-2</v>
      </c>
      <c r="U113" s="67">
        <v>0.63259421445973596</v>
      </c>
      <c r="V113" s="217">
        <v>0.17817888474336999</v>
      </c>
      <c r="W113" s="217">
        <v>0.19326084827113299</v>
      </c>
    </row>
    <row r="114" spans="1:23" x14ac:dyDescent="0.2">
      <c r="A114" s="218">
        <v>39753</v>
      </c>
      <c r="B114" s="67" t="s">
        <v>736</v>
      </c>
      <c r="C114" s="67" t="s">
        <v>70</v>
      </c>
      <c r="D114" s="67">
        <v>68.818941780387206</v>
      </c>
      <c r="E114" s="67">
        <v>235.88</v>
      </c>
      <c r="F114" s="67">
        <v>200.39</v>
      </c>
      <c r="G114" s="67">
        <v>245.1</v>
      </c>
      <c r="H114" s="67">
        <v>205.36</v>
      </c>
      <c r="I114" s="67">
        <v>0.52690811337953103</v>
      </c>
      <c r="J114" s="223">
        <v>447.668187318452</v>
      </c>
      <c r="K114" s="223">
        <v>380.31298989632199</v>
      </c>
      <c r="L114" s="223">
        <v>465.16649445375799</v>
      </c>
      <c r="M114" s="223">
        <v>389.74537454518099</v>
      </c>
      <c r="N114" s="67">
        <v>-0.19302264711339401</v>
      </c>
      <c r="O114" s="67">
        <v>-0.101937688568909</v>
      </c>
      <c r="P114" s="67">
        <v>-0.53139012553107301</v>
      </c>
      <c r="Q114" s="67">
        <v>-0.55247381797676198</v>
      </c>
      <c r="R114" s="67">
        <v>-3.57768927776725E-2</v>
      </c>
      <c r="S114" s="67">
        <v>-2.5021704174677001E-2</v>
      </c>
      <c r="T114" s="67">
        <v>-0.61188084845035196</v>
      </c>
      <c r="U114" s="67">
        <v>-5.6255313479458599E-2</v>
      </c>
      <c r="V114" s="217">
        <v>0.177104645940416</v>
      </c>
      <c r="W114" s="217">
        <v>0.193513829372809</v>
      </c>
    </row>
    <row r="115" spans="1:23" x14ac:dyDescent="0.2">
      <c r="A115" s="218">
        <v>39783</v>
      </c>
      <c r="B115" s="67" t="s">
        <v>737</v>
      </c>
      <c r="C115" s="67" t="s">
        <v>920</v>
      </c>
      <c r="D115" s="67">
        <v>69.295552363249001</v>
      </c>
      <c r="E115" s="67">
        <v>235.98</v>
      </c>
      <c r="F115" s="67">
        <v>201.4</v>
      </c>
      <c r="G115" s="67">
        <v>246.32</v>
      </c>
      <c r="H115" s="67">
        <v>206.8</v>
      </c>
      <c r="I115" s="67">
        <v>0.53055725381289998</v>
      </c>
      <c r="J115" s="223">
        <v>444.77763390116297</v>
      </c>
      <c r="K115" s="223">
        <v>379.600879174905</v>
      </c>
      <c r="L115" s="223">
        <v>464.26657675453203</v>
      </c>
      <c r="M115" s="223">
        <v>389.77885706737999</v>
      </c>
      <c r="N115" s="67">
        <v>-0.64569104957037404</v>
      </c>
      <c r="O115" s="67">
        <v>-0.18724333386860301</v>
      </c>
      <c r="P115" s="67">
        <v>-0.19346141864399199</v>
      </c>
      <c r="Q115" s="67">
        <v>8.5908709599458195E-3</v>
      </c>
      <c r="R115" s="67">
        <v>-0.46777343052423198</v>
      </c>
      <c r="S115" s="67">
        <v>-0.18056050371511001</v>
      </c>
      <c r="T115" s="67">
        <v>-0.80851163864669195</v>
      </c>
      <c r="U115" s="67">
        <v>-8.3843058052990305E-2</v>
      </c>
      <c r="V115" s="217">
        <v>0.17169811320754699</v>
      </c>
      <c r="W115" s="217">
        <v>0.19110251450676999</v>
      </c>
    </row>
    <row r="116" spans="1:23" x14ac:dyDescent="0.2">
      <c r="A116" s="218">
        <v>39814</v>
      </c>
      <c r="B116" s="67" t="s">
        <v>893</v>
      </c>
      <c r="C116" s="67" t="s">
        <v>921</v>
      </c>
      <c r="D116" s="67">
        <v>69.4561494074742</v>
      </c>
      <c r="E116" s="67">
        <v>242.03</v>
      </c>
      <c r="F116" s="67">
        <v>205.03</v>
      </c>
      <c r="G116" s="67">
        <v>255.76</v>
      </c>
      <c r="H116" s="67">
        <v>215.07</v>
      </c>
      <c r="I116" s="67">
        <v>0.53178685548066496</v>
      </c>
      <c r="J116" s="223">
        <v>455.12595414047399</v>
      </c>
      <c r="K116" s="223">
        <v>385.54920620345098</v>
      </c>
      <c r="L116" s="223">
        <v>480.94456898304998</v>
      </c>
      <c r="M116" s="223">
        <v>404.42895077879501</v>
      </c>
      <c r="N116" s="67">
        <v>2.3266278361494499</v>
      </c>
      <c r="O116" s="67">
        <v>1.5669950610955901</v>
      </c>
      <c r="P116" s="67">
        <v>3.5923310148894001</v>
      </c>
      <c r="Q116" s="67">
        <v>3.7585655162619198</v>
      </c>
      <c r="R116" s="67">
        <v>-0.80865379081781497</v>
      </c>
      <c r="S116" s="67">
        <v>-0.84776929184535699</v>
      </c>
      <c r="T116" s="67">
        <v>-0.51597591638676799</v>
      </c>
      <c r="U116" s="67">
        <v>-9.0297751674428606E-2</v>
      </c>
      <c r="V116" s="217">
        <v>0.180461395893284</v>
      </c>
      <c r="W116" s="217">
        <v>0.18919421583670401</v>
      </c>
    </row>
    <row r="117" spans="1:23" x14ac:dyDescent="0.2">
      <c r="A117" s="218">
        <v>39845</v>
      </c>
      <c r="B117" s="67" t="s">
        <v>738</v>
      </c>
      <c r="C117" s="67" t="s">
        <v>61</v>
      </c>
      <c r="D117" s="67">
        <v>69.609493681960302</v>
      </c>
      <c r="E117" s="67">
        <v>242.67</v>
      </c>
      <c r="F117" s="67">
        <v>205.81</v>
      </c>
      <c r="G117" s="67">
        <v>255.92</v>
      </c>
      <c r="H117" s="67">
        <v>215.74</v>
      </c>
      <c r="I117" s="67">
        <v>0.53296092675053297</v>
      </c>
      <c r="J117" s="223">
        <v>455.32418573264101</v>
      </c>
      <c r="K117" s="223">
        <v>386.163393355729</v>
      </c>
      <c r="L117" s="223">
        <v>480.18529530925701</v>
      </c>
      <c r="M117" s="223">
        <v>404.79515321201598</v>
      </c>
      <c r="N117" s="67">
        <v>4.3555325809019302E-2</v>
      </c>
      <c r="O117" s="67">
        <v>0.159301884790786</v>
      </c>
      <c r="P117" s="67">
        <v>-0.157871347918115</v>
      </c>
      <c r="Q117" s="67">
        <v>9.0548026425008005E-2</v>
      </c>
      <c r="R117" s="67">
        <v>-0.4184009145898</v>
      </c>
      <c r="S117" s="67">
        <v>-0.46110332309362601</v>
      </c>
      <c r="T117" s="67">
        <v>-0.14245022943421001</v>
      </c>
      <c r="U117" s="67">
        <v>0.33707510932099399</v>
      </c>
      <c r="V117" s="217">
        <v>0.17909722559642399</v>
      </c>
      <c r="W117" s="217">
        <v>0.18624269954574901</v>
      </c>
    </row>
    <row r="118" spans="1:23" x14ac:dyDescent="0.2">
      <c r="A118" s="218">
        <v>39873</v>
      </c>
      <c r="B118" s="67" t="s">
        <v>739</v>
      </c>
      <c r="C118" s="67" t="s">
        <v>62</v>
      </c>
      <c r="D118" s="67">
        <v>70.009950182560502</v>
      </c>
      <c r="E118" s="67">
        <v>240.7</v>
      </c>
      <c r="F118" s="67">
        <v>205.97</v>
      </c>
      <c r="G118" s="67">
        <v>251.83</v>
      </c>
      <c r="H118" s="67">
        <v>213.58</v>
      </c>
      <c r="I118" s="67">
        <v>0.53602699800596099</v>
      </c>
      <c r="J118" s="223">
        <v>449.04454606841199</v>
      </c>
      <c r="K118" s="223">
        <v>384.25303345953802</v>
      </c>
      <c r="L118" s="223">
        <v>469.80842557710099</v>
      </c>
      <c r="M118" s="223">
        <v>398.45007955667398</v>
      </c>
      <c r="N118" s="67">
        <v>-1.3791579408691099</v>
      </c>
      <c r="O118" s="67">
        <v>-0.49470248321330501</v>
      </c>
      <c r="P118" s="67">
        <v>-2.1610136406767002</v>
      </c>
      <c r="Q118" s="67">
        <v>-1.5674776748177099</v>
      </c>
      <c r="R118" s="67">
        <v>-1.78622928754207</v>
      </c>
      <c r="S118" s="67">
        <v>-1.2802014532816399</v>
      </c>
      <c r="T118" s="67">
        <v>-1.52698780667776</v>
      </c>
      <c r="U118" s="67">
        <v>-0.58860373820253098</v>
      </c>
      <c r="V118" s="217">
        <v>0.168616788852745</v>
      </c>
      <c r="W118" s="217">
        <v>0.17908980241595701</v>
      </c>
    </row>
    <row r="119" spans="1:23" x14ac:dyDescent="0.2">
      <c r="A119" s="218">
        <v>39904</v>
      </c>
      <c r="B119" s="67" t="s">
        <v>740</v>
      </c>
      <c r="C119" s="67" t="s">
        <v>922</v>
      </c>
      <c r="D119" s="67">
        <v>70.254990188749304</v>
      </c>
      <c r="E119" s="67">
        <v>241.54</v>
      </c>
      <c r="F119" s="67">
        <v>206.18</v>
      </c>
      <c r="G119" s="67">
        <v>251.93</v>
      </c>
      <c r="H119" s="67">
        <v>213.84</v>
      </c>
      <c r="I119" s="67">
        <v>0.53790313216355101</v>
      </c>
      <c r="J119" s="223">
        <v>449.03995823277501</v>
      </c>
      <c r="K119" s="223">
        <v>383.30321515456501</v>
      </c>
      <c r="L119" s="223">
        <v>468.35570372436501</v>
      </c>
      <c r="M119" s="223">
        <v>397.543697393792</v>
      </c>
      <c r="N119" s="67">
        <v>-1.0216883106317601E-3</v>
      </c>
      <c r="O119" s="67">
        <v>-0.24718563609550401</v>
      </c>
      <c r="P119" s="67">
        <v>-0.30921579385292403</v>
      </c>
      <c r="Q119" s="67">
        <v>-0.22747696873092199</v>
      </c>
      <c r="R119" s="67">
        <v>-1.26468262034292</v>
      </c>
      <c r="S119" s="67">
        <v>-1.2198000087974401</v>
      </c>
      <c r="T119" s="67">
        <v>-1.33397026165611</v>
      </c>
      <c r="U119" s="67">
        <v>-0.490801991216339</v>
      </c>
      <c r="V119" s="217">
        <v>0.17150063051702399</v>
      </c>
      <c r="W119" s="217">
        <v>0.17812383090160899</v>
      </c>
    </row>
    <row r="120" spans="1:23" x14ac:dyDescent="0.2">
      <c r="A120" s="218">
        <v>39934</v>
      </c>
      <c r="B120" s="67" t="s">
        <v>741</v>
      </c>
      <c r="C120" s="67" t="s">
        <v>64</v>
      </c>
      <c r="D120" s="67">
        <v>70.050358471107799</v>
      </c>
      <c r="E120" s="67">
        <v>244.54</v>
      </c>
      <c r="F120" s="67">
        <v>207.7</v>
      </c>
      <c r="G120" s="67">
        <v>255.81</v>
      </c>
      <c r="H120" s="67">
        <v>215.67</v>
      </c>
      <c r="I120" s="67">
        <v>0.53633638165140096</v>
      </c>
      <c r="J120" s="223">
        <v>455.94520223866198</v>
      </c>
      <c r="K120" s="223">
        <v>387.25696616083297</v>
      </c>
      <c r="L120" s="223">
        <v>476.95813439385</v>
      </c>
      <c r="M120" s="223">
        <v>402.11704329276301</v>
      </c>
      <c r="N120" s="67">
        <v>1.53777940677324</v>
      </c>
      <c r="O120" s="67">
        <v>1.03149434962964</v>
      </c>
      <c r="P120" s="67">
        <v>1.83673020336441</v>
      </c>
      <c r="Q120" s="67">
        <v>1.15040080598741</v>
      </c>
      <c r="R120" s="67">
        <v>-1.4668797970355301</v>
      </c>
      <c r="S120" s="67">
        <v>-0.79818720275091104</v>
      </c>
      <c r="T120" s="67">
        <v>-1.2117988043213199</v>
      </c>
      <c r="U120" s="67">
        <v>-4.7400354534499201E-2</v>
      </c>
      <c r="V120" s="217">
        <v>0.17737120847376001</v>
      </c>
      <c r="W120" s="217">
        <v>0.186117679788566</v>
      </c>
    </row>
    <row r="121" spans="1:23" x14ac:dyDescent="0.2">
      <c r="A121" s="218">
        <v>39965</v>
      </c>
      <c r="B121" s="67" t="s">
        <v>742</v>
      </c>
      <c r="C121" s="67" t="s">
        <v>65</v>
      </c>
      <c r="D121" s="67">
        <v>70.179354161469305</v>
      </c>
      <c r="E121" s="67">
        <v>243.87</v>
      </c>
      <c r="F121" s="67">
        <v>207.8</v>
      </c>
      <c r="G121" s="67">
        <v>255.16</v>
      </c>
      <c r="H121" s="67">
        <v>215.6</v>
      </c>
      <c r="I121" s="67">
        <v>0.53732402944260604</v>
      </c>
      <c r="J121" s="223">
        <v>453.86021587938097</v>
      </c>
      <c r="K121" s="223">
        <v>386.73126198275901</v>
      </c>
      <c r="L121" s="223">
        <v>474.87174594572099</v>
      </c>
      <c r="M121" s="223">
        <v>401.247642365172</v>
      </c>
      <c r="N121" s="67">
        <v>-0.45728880335695898</v>
      </c>
      <c r="O121" s="67">
        <v>-0.13575073504438201</v>
      </c>
      <c r="P121" s="67">
        <v>-0.43743639067627099</v>
      </c>
      <c r="Q121" s="67">
        <v>-0.21620593856734899</v>
      </c>
      <c r="R121" s="67">
        <v>-1.49053727912135</v>
      </c>
      <c r="S121" s="67">
        <v>-0.73392261717852803</v>
      </c>
      <c r="T121" s="67">
        <v>-1.1600533968581199</v>
      </c>
      <c r="U121" s="67">
        <v>0.26742470608582802</v>
      </c>
      <c r="V121" s="217">
        <v>0.17358036573628499</v>
      </c>
      <c r="W121" s="217">
        <v>0.18348794063079801</v>
      </c>
    </row>
    <row r="122" spans="1:23" x14ac:dyDescent="0.2">
      <c r="A122" s="218">
        <v>39995</v>
      </c>
      <c r="B122" s="67" t="s">
        <v>743</v>
      </c>
      <c r="C122" s="67" t="s">
        <v>66</v>
      </c>
      <c r="D122" s="67">
        <v>70.370516449595101</v>
      </c>
      <c r="E122" s="67">
        <v>244.83</v>
      </c>
      <c r="F122" s="67">
        <v>208.84</v>
      </c>
      <c r="G122" s="67">
        <v>256.70999999999998</v>
      </c>
      <c r="H122" s="67">
        <v>216.94</v>
      </c>
      <c r="I122" s="67">
        <v>0.53878765207294399</v>
      </c>
      <c r="J122" s="223">
        <v>454.40907759863398</v>
      </c>
      <c r="K122" s="223">
        <v>387.610961751822</v>
      </c>
      <c r="L122" s="223">
        <v>476.45858069005101</v>
      </c>
      <c r="M122" s="223">
        <v>402.64471385960701</v>
      </c>
      <c r="N122" s="67">
        <v>0.120931886085085</v>
      </c>
      <c r="O122" s="67">
        <v>0.227470560448984</v>
      </c>
      <c r="P122" s="67">
        <v>0.33416069873153398</v>
      </c>
      <c r="Q122" s="67">
        <v>0.34818185751817099</v>
      </c>
      <c r="R122" s="67">
        <v>-1.6034442223230001</v>
      </c>
      <c r="S122" s="67">
        <v>-0.75570960862992897</v>
      </c>
      <c r="T122" s="67">
        <v>-1.2318066991013901</v>
      </c>
      <c r="U122" s="67">
        <v>-0.35638475376974499</v>
      </c>
      <c r="V122" s="217">
        <v>0.17233288642022601</v>
      </c>
      <c r="W122" s="217">
        <v>0.18332257767124499</v>
      </c>
    </row>
    <row r="123" spans="1:23" x14ac:dyDescent="0.2">
      <c r="A123" s="218">
        <v>40026</v>
      </c>
      <c r="B123" s="67" t="s">
        <v>744</v>
      </c>
      <c r="C123" s="67" t="s">
        <v>923</v>
      </c>
      <c r="D123" s="67">
        <v>70.538884318540795</v>
      </c>
      <c r="E123" s="67">
        <v>244.71</v>
      </c>
      <c r="F123" s="67">
        <v>208.85</v>
      </c>
      <c r="G123" s="67">
        <v>255.88</v>
      </c>
      <c r="H123" s="67">
        <v>216.45</v>
      </c>
      <c r="I123" s="67">
        <v>0.54007675059560101</v>
      </c>
      <c r="J123" s="223">
        <v>453.10226690953101</v>
      </c>
      <c r="K123" s="223">
        <v>386.70429669427301</v>
      </c>
      <c r="L123" s="223">
        <v>473.78451251199698</v>
      </c>
      <c r="M123" s="223">
        <v>400.77637069415999</v>
      </c>
      <c r="N123" s="67">
        <v>-0.287584635414595</v>
      </c>
      <c r="O123" s="67">
        <v>-0.233911098244421</v>
      </c>
      <c r="P123" s="67">
        <v>-0.56123832929645401</v>
      </c>
      <c r="Q123" s="67">
        <v>-0.464017805558048</v>
      </c>
      <c r="R123" s="67">
        <v>-1.0976947946122699</v>
      </c>
      <c r="S123" s="67">
        <v>-0.55060077969852905</v>
      </c>
      <c r="T123" s="67">
        <v>-1.05036133269367</v>
      </c>
      <c r="U123" s="67">
        <v>-0.27012967841304503</v>
      </c>
      <c r="V123" s="217">
        <v>0.17170217859707901</v>
      </c>
      <c r="W123" s="217">
        <v>0.182166782166782</v>
      </c>
    </row>
    <row r="124" spans="1:23" x14ac:dyDescent="0.2">
      <c r="A124" s="218">
        <v>40057</v>
      </c>
      <c r="B124" s="67" t="s">
        <v>745</v>
      </c>
      <c r="C124" s="67" t="s">
        <v>68</v>
      </c>
      <c r="D124" s="67">
        <v>70.892715870817796</v>
      </c>
      <c r="E124" s="67">
        <v>244.29</v>
      </c>
      <c r="F124" s="67">
        <v>208.75</v>
      </c>
      <c r="G124" s="67">
        <v>253.79</v>
      </c>
      <c r="H124" s="67">
        <v>215</v>
      </c>
      <c r="I124" s="67">
        <v>0.54278584072167901</v>
      </c>
      <c r="J124" s="223">
        <v>450.06700925579798</v>
      </c>
      <c r="K124" s="223">
        <v>384.589988055785</v>
      </c>
      <c r="L124" s="223">
        <v>467.56930811342602</v>
      </c>
      <c r="M124" s="223">
        <v>396.10465835685699</v>
      </c>
      <c r="N124" s="67">
        <v>-0.669883572738594</v>
      </c>
      <c r="O124" s="67">
        <v>-0.54675074897323495</v>
      </c>
      <c r="P124" s="67">
        <v>-1.3118209300717101</v>
      </c>
      <c r="Q124" s="67">
        <v>-1.1656656127735101</v>
      </c>
      <c r="R124" s="67">
        <v>-0.44385911145288198</v>
      </c>
      <c r="S124" s="67">
        <v>0.25184633057668798</v>
      </c>
      <c r="T124" s="67">
        <v>-0.92607994272412297</v>
      </c>
      <c r="U124" s="67">
        <v>0.28785673376521298</v>
      </c>
      <c r="V124" s="217">
        <v>0.17025149700598799</v>
      </c>
      <c r="W124" s="217">
        <v>0.18041860465116299</v>
      </c>
    </row>
    <row r="125" spans="1:23" x14ac:dyDescent="0.2">
      <c r="A125" s="218">
        <v>40087</v>
      </c>
      <c r="B125" s="67" t="s">
        <v>746</v>
      </c>
      <c r="C125" s="67" t="s">
        <v>69</v>
      </c>
      <c r="D125" s="67">
        <v>71.107190633106001</v>
      </c>
      <c r="E125" s="67">
        <v>242.87</v>
      </c>
      <c r="F125" s="67">
        <v>207.34</v>
      </c>
      <c r="G125" s="67">
        <v>251.38</v>
      </c>
      <c r="H125" s="67">
        <v>214.29</v>
      </c>
      <c r="I125" s="67">
        <v>0.54442795391669796</v>
      </c>
      <c r="J125" s="223">
        <v>446.10126694038399</v>
      </c>
      <c r="K125" s="223">
        <v>380.84010658961301</v>
      </c>
      <c r="L125" s="223">
        <v>461.73235263092897</v>
      </c>
      <c r="M125" s="223">
        <v>393.60579936861302</v>
      </c>
      <c r="N125" s="67">
        <v>-0.88114485928910702</v>
      </c>
      <c r="O125" s="67">
        <v>-0.97503356369971195</v>
      </c>
      <c r="P125" s="67">
        <v>-1.2483615543647399</v>
      </c>
      <c r="Q125" s="67">
        <v>-0.63085826826935198</v>
      </c>
      <c r="R125" s="67">
        <v>-0.54236528775163395</v>
      </c>
      <c r="S125" s="67">
        <v>3.6521784735099601E-2</v>
      </c>
      <c r="T125" s="67">
        <v>-1.2657278676113899</v>
      </c>
      <c r="U125" s="67">
        <v>0.43255313494081599</v>
      </c>
      <c r="V125" s="217">
        <v>0.17136104948393899</v>
      </c>
      <c r="W125" s="217">
        <v>0.17308320500256699</v>
      </c>
    </row>
    <row r="126" spans="1:23" x14ac:dyDescent="0.2">
      <c r="A126" s="218">
        <v>40118</v>
      </c>
      <c r="B126" s="67" t="s">
        <v>747</v>
      </c>
      <c r="C126" s="67" t="s">
        <v>70</v>
      </c>
      <c r="D126" s="67">
        <v>71.476045779842494</v>
      </c>
      <c r="E126" s="67">
        <v>244.38</v>
      </c>
      <c r="F126" s="67">
        <v>209.4</v>
      </c>
      <c r="G126" s="67">
        <v>252.14</v>
      </c>
      <c r="H126" s="67">
        <v>214.72</v>
      </c>
      <c r="I126" s="67">
        <v>0.54725207129556497</v>
      </c>
      <c r="J126" s="223">
        <v>446.558382906536</v>
      </c>
      <c r="K126" s="223">
        <v>382.639026846013</v>
      </c>
      <c r="L126" s="223">
        <v>460.73832010006498</v>
      </c>
      <c r="M126" s="223">
        <v>392.36032399415399</v>
      </c>
      <c r="N126" s="67">
        <v>0.102469102875902</v>
      </c>
      <c r="O126" s="67">
        <v>0.47235578009610102</v>
      </c>
      <c r="P126" s="67">
        <v>-0.21528327508345499</v>
      </c>
      <c r="Q126" s="67">
        <v>-0.31642708935084601</v>
      </c>
      <c r="R126" s="67">
        <v>-0.24790781282974</v>
      </c>
      <c r="S126" s="67">
        <v>0.61161122851065597</v>
      </c>
      <c r="T126" s="67">
        <v>-0.95195471008565602</v>
      </c>
      <c r="U126" s="67">
        <v>0.67093790452934499</v>
      </c>
      <c r="V126" s="217">
        <v>0.167048710601719</v>
      </c>
      <c r="W126" s="217">
        <v>0.17427347242921001</v>
      </c>
    </row>
    <row r="127" spans="1:23" x14ac:dyDescent="0.2">
      <c r="A127" s="218">
        <v>40148</v>
      </c>
      <c r="B127" s="67" t="s">
        <v>748</v>
      </c>
      <c r="C127" s="67" t="s">
        <v>920</v>
      </c>
      <c r="D127" s="67">
        <v>71.7718551742052</v>
      </c>
      <c r="E127" s="67">
        <v>243.78</v>
      </c>
      <c r="F127" s="67">
        <v>209.5</v>
      </c>
      <c r="G127" s="67">
        <v>252.66</v>
      </c>
      <c r="H127" s="67">
        <v>215.26</v>
      </c>
      <c r="I127" s="67">
        <v>0.54951691823844595</v>
      </c>
      <c r="J127" s="223">
        <v>443.62601388410599</v>
      </c>
      <c r="K127" s="223">
        <v>381.243949088195</v>
      </c>
      <c r="L127" s="223">
        <v>459.78566194092298</v>
      </c>
      <c r="M127" s="223">
        <v>391.725882962887</v>
      </c>
      <c r="N127" s="67">
        <v>-0.656659719014552</v>
      </c>
      <c r="O127" s="67">
        <v>-0.36459369273360598</v>
      </c>
      <c r="P127" s="67">
        <v>-0.20676772857431999</v>
      </c>
      <c r="Q127" s="67">
        <v>-0.16169856952114001</v>
      </c>
      <c r="R127" s="67">
        <v>-0.25892039735803102</v>
      </c>
      <c r="S127" s="67">
        <v>0.43284144042585698</v>
      </c>
      <c r="T127" s="67">
        <v>-0.96515989691364801</v>
      </c>
      <c r="U127" s="67">
        <v>0.49952065387945899</v>
      </c>
      <c r="V127" s="217">
        <v>0.16362768496419999</v>
      </c>
      <c r="W127" s="217">
        <v>0.173743380098486</v>
      </c>
    </row>
    <row r="128" spans="1:23" x14ac:dyDescent="0.2">
      <c r="A128" s="218">
        <v>40179</v>
      </c>
      <c r="B128" s="67" t="s">
        <v>894</v>
      </c>
      <c r="C128" s="67" t="s">
        <v>921</v>
      </c>
      <c r="D128" s="67">
        <v>72.552045976150893</v>
      </c>
      <c r="E128" s="67">
        <v>252.72</v>
      </c>
      <c r="F128" s="67">
        <v>215.44</v>
      </c>
      <c r="G128" s="67">
        <v>263.64</v>
      </c>
      <c r="H128" s="67">
        <v>224.43</v>
      </c>
      <c r="I128" s="67">
        <v>0.55549040246959203</v>
      </c>
      <c r="J128" s="223">
        <v>454.94935443791798</v>
      </c>
      <c r="K128" s="223">
        <v>387.837483856066</v>
      </c>
      <c r="L128" s="223">
        <v>474.60765987659403</v>
      </c>
      <c r="M128" s="223">
        <v>404.02138183167898</v>
      </c>
      <c r="N128" s="67">
        <v>2.5524518850173399</v>
      </c>
      <c r="O128" s="67">
        <v>1.7294791913788199</v>
      </c>
      <c r="P128" s="67">
        <v>3.2236755433176199</v>
      </c>
      <c r="Q128" s="67">
        <v>3.1388017497829801</v>
      </c>
      <c r="R128" s="67">
        <v>-3.8802380077240801E-2</v>
      </c>
      <c r="S128" s="67">
        <v>0.59351118243706802</v>
      </c>
      <c r="T128" s="67">
        <v>-1.3175965620852499</v>
      </c>
      <c r="U128" s="67">
        <v>-0.100776402463454</v>
      </c>
      <c r="V128" s="217">
        <v>0.17304121797252101</v>
      </c>
      <c r="W128" s="217">
        <v>0.174709263467451</v>
      </c>
    </row>
    <row r="129" spans="1:23" x14ac:dyDescent="0.2">
      <c r="A129" s="218">
        <v>40210</v>
      </c>
      <c r="B129" s="67" t="s">
        <v>749</v>
      </c>
      <c r="C129" s="67" t="s">
        <v>61</v>
      </c>
      <c r="D129" s="67">
        <v>72.971670511062101</v>
      </c>
      <c r="E129" s="67">
        <v>252.71</v>
      </c>
      <c r="F129" s="67">
        <v>215.78</v>
      </c>
      <c r="G129" s="67">
        <v>262.81</v>
      </c>
      <c r="H129" s="67">
        <v>224.12</v>
      </c>
      <c r="I129" s="67">
        <v>0.55870323263375499</v>
      </c>
      <c r="J129" s="223">
        <v>452.31526370218501</v>
      </c>
      <c r="K129" s="223">
        <v>386.215771444175</v>
      </c>
      <c r="L129" s="223">
        <v>470.39283943481098</v>
      </c>
      <c r="M129" s="223">
        <v>401.14319536596798</v>
      </c>
      <c r="N129" s="67">
        <v>-0.57898548707415698</v>
      </c>
      <c r="O129" s="67">
        <v>-0.41814225787756298</v>
      </c>
      <c r="P129" s="67">
        <v>-0.88806414183834104</v>
      </c>
      <c r="Q129" s="67">
        <v>-0.71238468931098498</v>
      </c>
      <c r="R129" s="67">
        <v>-0.66083070584415105</v>
      </c>
      <c r="S129" s="67">
        <v>1.35637114617282E-2</v>
      </c>
      <c r="T129" s="67">
        <v>-2.0393077360145502</v>
      </c>
      <c r="U129" s="67">
        <v>-0.90217430151292599</v>
      </c>
      <c r="V129" s="217">
        <v>0.17114653814069899</v>
      </c>
      <c r="W129" s="217">
        <v>0.17263073353560601</v>
      </c>
    </row>
    <row r="130" spans="1:23" x14ac:dyDescent="0.2">
      <c r="A130" s="218">
        <v>40238</v>
      </c>
      <c r="B130" s="67" t="s">
        <v>750</v>
      </c>
      <c r="C130" s="67" t="s">
        <v>62</v>
      </c>
      <c r="D130" s="67">
        <v>73.489725492434204</v>
      </c>
      <c r="E130" s="67">
        <v>249.66</v>
      </c>
      <c r="F130" s="67">
        <v>215.05</v>
      </c>
      <c r="G130" s="67">
        <v>258.92</v>
      </c>
      <c r="H130" s="67">
        <v>221.61</v>
      </c>
      <c r="I130" s="67">
        <v>0.56266968962655095</v>
      </c>
      <c r="J130" s="223">
        <v>443.70614696821798</v>
      </c>
      <c r="K130" s="223">
        <v>382.195813929005</v>
      </c>
      <c r="L130" s="223">
        <v>460.16340452219401</v>
      </c>
      <c r="M130" s="223">
        <v>393.85451906443501</v>
      </c>
      <c r="N130" s="67">
        <v>-1.9033442876770601</v>
      </c>
      <c r="O130" s="67">
        <v>-1.040857938074</v>
      </c>
      <c r="P130" s="67">
        <v>-2.1746578721113599</v>
      </c>
      <c r="Q130" s="67">
        <v>-1.8169761785148399</v>
      </c>
      <c r="R130" s="67">
        <v>-1.1888350826067999</v>
      </c>
      <c r="S130" s="67">
        <v>-0.53538146778221396</v>
      </c>
      <c r="T130" s="67">
        <v>-2.0529689400650599</v>
      </c>
      <c r="U130" s="67">
        <v>-1.1533591604128099</v>
      </c>
      <c r="V130" s="217">
        <v>0.16093931643803799</v>
      </c>
      <c r="W130" s="217">
        <v>0.168358828572718</v>
      </c>
    </row>
    <row r="131" spans="1:23" x14ac:dyDescent="0.2">
      <c r="A131" s="218">
        <v>40269</v>
      </c>
      <c r="B131" s="67" t="s">
        <v>751</v>
      </c>
      <c r="C131" s="67" t="s">
        <v>922</v>
      </c>
      <c r="D131" s="67">
        <v>73.255564640853606</v>
      </c>
      <c r="E131" s="67">
        <v>249.3</v>
      </c>
      <c r="F131" s="67">
        <v>215.35</v>
      </c>
      <c r="G131" s="67">
        <v>258.72000000000003</v>
      </c>
      <c r="H131" s="67">
        <v>221.53</v>
      </c>
      <c r="I131" s="67">
        <v>0.56087685106580398</v>
      </c>
      <c r="J131" s="223">
        <v>444.48259814301201</v>
      </c>
      <c r="K131" s="223">
        <v>383.95237669513699</v>
      </c>
      <c r="L131" s="223">
        <v>461.27772880689997</v>
      </c>
      <c r="M131" s="223">
        <v>394.970838213484</v>
      </c>
      <c r="N131" s="67">
        <v>0.17499220601286899</v>
      </c>
      <c r="O131" s="67">
        <v>0.45959759424758501</v>
      </c>
      <c r="P131" s="67">
        <v>0.242158388466995</v>
      </c>
      <c r="Q131" s="67">
        <v>0.28343438884510502</v>
      </c>
      <c r="R131" s="67">
        <v>-1.0149119262567099</v>
      </c>
      <c r="S131" s="67">
        <v>0.16935979530221501</v>
      </c>
      <c r="T131" s="67">
        <v>-1.51123918448745</v>
      </c>
      <c r="U131" s="67">
        <v>-0.64718902530099798</v>
      </c>
      <c r="V131" s="217">
        <v>0.157650336661249</v>
      </c>
      <c r="W131" s="217">
        <v>0.16787793978242199</v>
      </c>
    </row>
    <row r="132" spans="1:23" x14ac:dyDescent="0.2">
      <c r="A132" s="218">
        <v>40299</v>
      </c>
      <c r="B132" s="67" t="s">
        <v>752</v>
      </c>
      <c r="C132" s="67" t="s">
        <v>64</v>
      </c>
      <c r="D132" s="67">
        <v>72.793977652452099</v>
      </c>
      <c r="E132" s="67">
        <v>254.68</v>
      </c>
      <c r="F132" s="67">
        <v>217.97</v>
      </c>
      <c r="G132" s="67">
        <v>263.74</v>
      </c>
      <c r="H132" s="67">
        <v>224.3</v>
      </c>
      <c r="I132" s="67">
        <v>0.55734273788523103</v>
      </c>
      <c r="J132" s="223">
        <v>456.95401175648601</v>
      </c>
      <c r="K132" s="223">
        <v>391.08789831381102</v>
      </c>
      <c r="L132" s="223">
        <v>473.20971831575201</v>
      </c>
      <c r="M132" s="223">
        <v>402.44536216813202</v>
      </c>
      <c r="N132" s="67">
        <v>2.8058271944903601</v>
      </c>
      <c r="O132" s="67">
        <v>1.8584392366814999</v>
      </c>
      <c r="P132" s="67">
        <v>2.5867256890364398</v>
      </c>
      <c r="Q132" s="67">
        <v>1.8924242580684401</v>
      </c>
      <c r="R132" s="67">
        <v>0.22125674595794301</v>
      </c>
      <c r="S132" s="67">
        <v>0.989248093057427</v>
      </c>
      <c r="T132" s="67">
        <v>-0.78590044026856098</v>
      </c>
      <c r="U132" s="67">
        <v>8.1647590134692499E-2</v>
      </c>
      <c r="V132" s="217">
        <v>0.16841767215671899</v>
      </c>
      <c r="W132" s="217">
        <v>0.175835934016942</v>
      </c>
    </row>
    <row r="133" spans="1:23" x14ac:dyDescent="0.2">
      <c r="A133" s="218">
        <v>40330</v>
      </c>
      <c r="B133" s="67" t="s">
        <v>753</v>
      </c>
      <c r="C133" s="67" t="s">
        <v>65</v>
      </c>
      <c r="D133" s="67">
        <v>72.771183233271202</v>
      </c>
      <c r="E133" s="67">
        <v>253.51</v>
      </c>
      <c r="F133" s="67">
        <v>217.64</v>
      </c>
      <c r="G133" s="67">
        <v>262.83999999999997</v>
      </c>
      <c r="H133" s="67">
        <v>223.8</v>
      </c>
      <c r="I133" s="67">
        <v>0.557168213777544</v>
      </c>
      <c r="J133" s="223">
        <v>454.99724092519199</v>
      </c>
      <c r="K133" s="223">
        <v>390.61811965981099</v>
      </c>
      <c r="L133" s="223">
        <v>471.74263265661102</v>
      </c>
      <c r="M133" s="223">
        <v>401.67402674079102</v>
      </c>
      <c r="N133" s="67">
        <v>-0.428220516933986</v>
      </c>
      <c r="O133" s="67">
        <v>-0.12012098968665599</v>
      </c>
      <c r="P133" s="67">
        <v>-0.31002864107746397</v>
      </c>
      <c r="Q133" s="67">
        <v>-0.19166214841819201</v>
      </c>
      <c r="R133" s="67">
        <v>0.25052318005180901</v>
      </c>
      <c r="S133" s="67">
        <v>1.0050539118883</v>
      </c>
      <c r="T133" s="67">
        <v>-0.65893861149345401</v>
      </c>
      <c r="U133" s="67">
        <v>0.106264643227738</v>
      </c>
      <c r="V133" s="217">
        <v>0.16481345340930001</v>
      </c>
      <c r="W133" s="217">
        <v>0.174441465594281</v>
      </c>
    </row>
    <row r="134" spans="1:23" x14ac:dyDescent="0.2">
      <c r="A134" s="218">
        <v>40360</v>
      </c>
      <c r="B134" s="67" t="s">
        <v>754</v>
      </c>
      <c r="C134" s="67" t="s">
        <v>66</v>
      </c>
      <c r="D134" s="67">
        <v>72.929190002589607</v>
      </c>
      <c r="E134" s="67">
        <v>260.60000000000002</v>
      </c>
      <c r="F134" s="67">
        <v>230.13</v>
      </c>
      <c r="G134" s="67">
        <v>266.13</v>
      </c>
      <c r="H134" s="67">
        <v>226.69</v>
      </c>
      <c r="I134" s="67">
        <v>0.55837798316034604</v>
      </c>
      <c r="J134" s="223">
        <v>466.70894601724501</v>
      </c>
      <c r="K134" s="223">
        <v>412.14017554469899</v>
      </c>
      <c r="L134" s="223">
        <v>476.61263163303698</v>
      </c>
      <c r="M134" s="223">
        <v>405.97947418514701</v>
      </c>
      <c r="N134" s="67">
        <v>2.57401672771429</v>
      </c>
      <c r="O134" s="67">
        <v>5.5097433533373197</v>
      </c>
      <c r="P134" s="67">
        <v>1.0323423492594901</v>
      </c>
      <c r="Q134" s="67">
        <v>1.0718759884203299</v>
      </c>
      <c r="R134" s="67">
        <v>2.7067831663070998</v>
      </c>
      <c r="S134" s="67">
        <v>6.3283075592124503</v>
      </c>
      <c r="T134" s="67">
        <v>3.2332494203890498E-2</v>
      </c>
      <c r="U134" s="67">
        <v>0.82821410805915496</v>
      </c>
      <c r="V134" s="217">
        <v>0.132403424151567</v>
      </c>
      <c r="W134" s="217">
        <v>0.17398209007896201</v>
      </c>
    </row>
    <row r="135" spans="1:23" x14ac:dyDescent="0.2">
      <c r="A135" s="218">
        <v>40391</v>
      </c>
      <c r="B135" s="67" t="s">
        <v>755</v>
      </c>
      <c r="C135" s="67" t="s">
        <v>923</v>
      </c>
      <c r="D135" s="67">
        <v>73.131749500305801</v>
      </c>
      <c r="E135" s="67">
        <v>262.43</v>
      </c>
      <c r="F135" s="67">
        <v>241.78</v>
      </c>
      <c r="G135" s="67">
        <v>265.42</v>
      </c>
      <c r="H135" s="67">
        <v>227.47</v>
      </c>
      <c r="I135" s="67">
        <v>0.559928867844527</v>
      </c>
      <c r="J135" s="223">
        <v>468.68453310906602</v>
      </c>
      <c r="K135" s="223">
        <v>431.80484858861399</v>
      </c>
      <c r="L135" s="223">
        <v>474.02449711469097</v>
      </c>
      <c r="M135" s="223">
        <v>406.24803088945299</v>
      </c>
      <c r="N135" s="67">
        <v>0.42330174055589298</v>
      </c>
      <c r="O135" s="67">
        <v>4.7713555267756798</v>
      </c>
      <c r="P135" s="67">
        <v>-0.54302684120608502</v>
      </c>
      <c r="Q135" s="67">
        <v>6.6150315812296703E-2</v>
      </c>
      <c r="R135" s="67">
        <v>3.4390174884396001</v>
      </c>
      <c r="S135" s="67">
        <v>11.662800822199699</v>
      </c>
      <c r="T135" s="67">
        <v>5.0652690486119298E-2</v>
      </c>
      <c r="U135" s="67">
        <v>1.36526516915556</v>
      </c>
      <c r="V135" s="217">
        <v>8.54082223508974E-2</v>
      </c>
      <c r="W135" s="217">
        <v>0.166835187057634</v>
      </c>
    </row>
    <row r="136" spans="1:23" x14ac:dyDescent="0.2">
      <c r="A136" s="218">
        <v>40422</v>
      </c>
      <c r="B136" s="67" t="s">
        <v>756</v>
      </c>
      <c r="C136" s="67" t="s">
        <v>68</v>
      </c>
      <c r="D136" s="67">
        <v>73.515110186521099</v>
      </c>
      <c r="E136" s="67">
        <v>259.25</v>
      </c>
      <c r="F136" s="67">
        <v>239.38</v>
      </c>
      <c r="G136" s="67">
        <v>262.10000000000002</v>
      </c>
      <c r="H136" s="67">
        <v>225.08</v>
      </c>
      <c r="I136" s="67">
        <v>0.56286404601919504</v>
      </c>
      <c r="J136" s="223">
        <v>460.59079778415799</v>
      </c>
      <c r="K136" s="223">
        <v>425.28920028378599</v>
      </c>
      <c r="L136" s="223">
        <v>465.65418746085902</v>
      </c>
      <c r="M136" s="223">
        <v>399.88342050244199</v>
      </c>
      <c r="N136" s="67">
        <v>-1.7269047201574701</v>
      </c>
      <c r="O136" s="67">
        <v>-1.50893356712517</v>
      </c>
      <c r="P136" s="67">
        <v>-1.7657968532808901</v>
      </c>
      <c r="Q136" s="67">
        <v>-1.5666809198006699</v>
      </c>
      <c r="R136" s="67">
        <v>2.3382714822313102</v>
      </c>
      <c r="S136" s="67">
        <v>10.5824939525201</v>
      </c>
      <c r="T136" s="67">
        <v>-0.40959075357075397</v>
      </c>
      <c r="U136" s="67">
        <v>0.95398073864136901</v>
      </c>
      <c r="V136" s="217">
        <v>8.3006099089314E-2</v>
      </c>
      <c r="W136" s="217">
        <v>0.164474853385463</v>
      </c>
    </row>
    <row r="137" spans="1:23" x14ac:dyDescent="0.2">
      <c r="A137" s="218">
        <v>40452</v>
      </c>
      <c r="B137" s="67" t="s">
        <v>757</v>
      </c>
      <c r="C137" s="67" t="s">
        <v>69</v>
      </c>
      <c r="D137" s="67">
        <v>73.968926350202807</v>
      </c>
      <c r="E137" s="67">
        <v>257.61</v>
      </c>
      <c r="F137" s="67">
        <v>233.56</v>
      </c>
      <c r="G137" s="67">
        <v>261.45</v>
      </c>
      <c r="H137" s="67">
        <v>224.73</v>
      </c>
      <c r="I137" s="67">
        <v>0.56633866234488295</v>
      </c>
      <c r="J137" s="223">
        <v>454.86917480326201</v>
      </c>
      <c r="K137" s="223">
        <v>412.40341782947002</v>
      </c>
      <c r="L137" s="223">
        <v>461.64957009554303</v>
      </c>
      <c r="M137" s="223">
        <v>396.81204011310501</v>
      </c>
      <c r="N137" s="67">
        <v>-1.2422356261613701</v>
      </c>
      <c r="O137" s="67">
        <v>-3.0298870617259399</v>
      </c>
      <c r="P137" s="67">
        <v>-0.85999814307539102</v>
      </c>
      <c r="Q137" s="67">
        <v>-0.76806895006503695</v>
      </c>
      <c r="R137" s="67">
        <v>1.9654523563703299</v>
      </c>
      <c r="S137" s="67">
        <v>8.2878117860285307</v>
      </c>
      <c r="T137" s="67">
        <v>-1.79286842073356E-2</v>
      </c>
      <c r="U137" s="67">
        <v>0.81458168290098298</v>
      </c>
      <c r="V137" s="217">
        <v>0.102971399212194</v>
      </c>
      <c r="W137" s="217">
        <v>0.163396075290348</v>
      </c>
    </row>
    <row r="138" spans="1:23" x14ac:dyDescent="0.2">
      <c r="A138" s="218">
        <v>40483</v>
      </c>
      <c r="B138" s="67" t="s">
        <v>758</v>
      </c>
      <c r="C138" s="67" t="s">
        <v>70</v>
      </c>
      <c r="D138" s="67">
        <v>74.561581248891898</v>
      </c>
      <c r="E138" s="67">
        <v>258.37</v>
      </c>
      <c r="F138" s="67">
        <v>232.8</v>
      </c>
      <c r="G138" s="67">
        <v>262.02999999999997</v>
      </c>
      <c r="H138" s="67">
        <v>224.72</v>
      </c>
      <c r="I138" s="67">
        <v>0.57087628914463695</v>
      </c>
      <c r="J138" s="223">
        <v>452.58492060884902</v>
      </c>
      <c r="K138" s="223">
        <v>407.79413057916997</v>
      </c>
      <c r="L138" s="223">
        <v>458.99611699166599</v>
      </c>
      <c r="M138" s="223">
        <v>393.640451132951</v>
      </c>
      <c r="N138" s="67">
        <v>-0.50217827915038904</v>
      </c>
      <c r="O138" s="67">
        <v>-1.11766465820281</v>
      </c>
      <c r="P138" s="67">
        <v>-0.57477647024075695</v>
      </c>
      <c r="Q138" s="67">
        <v>-0.79926732546974399</v>
      </c>
      <c r="R138" s="67">
        <v>1.3495520256697799</v>
      </c>
      <c r="S138" s="67">
        <v>6.5741082242716899</v>
      </c>
      <c r="T138" s="67">
        <v>-0.37813288636833198</v>
      </c>
      <c r="U138" s="67">
        <v>0.326263146529571</v>
      </c>
      <c r="V138" s="217">
        <v>0.10983676975945</v>
      </c>
      <c r="W138" s="217">
        <v>0.166028835884656</v>
      </c>
    </row>
    <row r="139" spans="1:23" x14ac:dyDescent="0.2">
      <c r="A139" s="218">
        <v>40513</v>
      </c>
      <c r="B139" s="67" t="s">
        <v>759</v>
      </c>
      <c r="C139" s="67" t="s">
        <v>920</v>
      </c>
      <c r="D139" s="67">
        <v>74.930954450610002</v>
      </c>
      <c r="E139" s="67">
        <v>257.86</v>
      </c>
      <c r="F139" s="67">
        <v>233.34</v>
      </c>
      <c r="G139" s="67">
        <v>262.94</v>
      </c>
      <c r="H139" s="67">
        <v>225.65</v>
      </c>
      <c r="I139" s="67">
        <v>0.57370437298049903</v>
      </c>
      <c r="J139" s="223">
        <v>449.46493724698303</v>
      </c>
      <c r="K139" s="223">
        <v>406.72515495699702</v>
      </c>
      <c r="L139" s="223">
        <v>458.31967191391402</v>
      </c>
      <c r="M139" s="223">
        <v>393.32103889622999</v>
      </c>
      <c r="N139" s="67">
        <v>-0.68936971158221105</v>
      </c>
      <c r="O139" s="67">
        <v>-0.262136098098109</v>
      </c>
      <c r="P139" s="67">
        <v>-0.147374902033093</v>
      </c>
      <c r="Q139" s="67">
        <v>-8.1143143648498797E-2</v>
      </c>
      <c r="R139" s="67">
        <v>1.3161814636963201</v>
      </c>
      <c r="S139" s="67">
        <v>6.6837010606315603</v>
      </c>
      <c r="T139" s="67">
        <v>-0.31884204931937898</v>
      </c>
      <c r="U139" s="67">
        <v>0.40721228867424097</v>
      </c>
      <c r="V139" s="217">
        <v>0.105082711922517</v>
      </c>
      <c r="W139" s="217">
        <v>0.165255927321073</v>
      </c>
    </row>
    <row r="140" spans="1:23" x14ac:dyDescent="0.2">
      <c r="A140" s="218">
        <v>40544</v>
      </c>
      <c r="B140" s="67" t="s">
        <v>895</v>
      </c>
      <c r="C140" s="67" t="s">
        <v>921</v>
      </c>
      <c r="D140" s="67">
        <v>75.295991345633695</v>
      </c>
      <c r="E140" s="67">
        <v>267.67</v>
      </c>
      <c r="F140" s="67">
        <v>238.5</v>
      </c>
      <c r="G140" s="67">
        <v>274.64999999999998</v>
      </c>
      <c r="H140" s="67">
        <v>236.85</v>
      </c>
      <c r="I140" s="67">
        <v>0.57649925614340303</v>
      </c>
      <c r="J140" s="223">
        <v>464.30242042396998</v>
      </c>
      <c r="K140" s="223">
        <v>413.703916281678</v>
      </c>
      <c r="L140" s="223">
        <v>476.40998157971899</v>
      </c>
      <c r="M140" s="223">
        <v>410.84181371620701</v>
      </c>
      <c r="N140" s="67">
        <v>3.3011436371137801</v>
      </c>
      <c r="O140" s="67">
        <v>1.71584207163666</v>
      </c>
      <c r="P140" s="67">
        <v>3.9470943043445201</v>
      </c>
      <c r="Q140" s="67">
        <v>4.4545735130634601</v>
      </c>
      <c r="R140" s="67">
        <v>2.0558477322398101</v>
      </c>
      <c r="S140" s="67">
        <v>6.6693998136630102</v>
      </c>
      <c r="T140" s="67">
        <v>0.37974981347617098</v>
      </c>
      <c r="U140" s="67">
        <v>1.6881363688245701</v>
      </c>
      <c r="V140" s="217">
        <v>0.12230607966456999</v>
      </c>
      <c r="W140" s="217">
        <v>0.159594680177327</v>
      </c>
    </row>
    <row r="141" spans="1:23" x14ac:dyDescent="0.2">
      <c r="A141" s="218">
        <v>40575</v>
      </c>
      <c r="B141" s="67" t="s">
        <v>760</v>
      </c>
      <c r="C141" s="67" t="s">
        <v>61</v>
      </c>
      <c r="D141" s="67">
        <v>75.578460244005001</v>
      </c>
      <c r="E141" s="67">
        <v>267.06</v>
      </c>
      <c r="F141" s="67">
        <v>237.3</v>
      </c>
      <c r="G141" s="67">
        <v>273.39999999999998</v>
      </c>
      <c r="H141" s="67">
        <v>235.15</v>
      </c>
      <c r="I141" s="67">
        <v>0.57866196237629097</v>
      </c>
      <c r="J141" s="223">
        <v>461.51296847525799</v>
      </c>
      <c r="K141" s="223">
        <v>410.083978952964</v>
      </c>
      <c r="L141" s="223">
        <v>472.469278743112</v>
      </c>
      <c r="M141" s="223">
        <v>406.36851095992199</v>
      </c>
      <c r="N141" s="67">
        <v>-0.60078341744693697</v>
      </c>
      <c r="O141" s="67">
        <v>-0.87500678293047596</v>
      </c>
      <c r="P141" s="67">
        <v>-0.82716630401819002</v>
      </c>
      <c r="Q141" s="67">
        <v>-1.0888138955045601</v>
      </c>
      <c r="R141" s="67">
        <v>2.0334721180509798</v>
      </c>
      <c r="S141" s="67">
        <v>6.1800188582509197</v>
      </c>
      <c r="T141" s="67">
        <v>0.44142664050652602</v>
      </c>
      <c r="U141" s="67">
        <v>1.30260606544443</v>
      </c>
      <c r="V141" s="217">
        <v>0.12541087231352699</v>
      </c>
      <c r="W141" s="217">
        <v>0.16266213055496501</v>
      </c>
    </row>
    <row r="142" spans="1:23" x14ac:dyDescent="0.2">
      <c r="A142" s="218">
        <v>40603</v>
      </c>
      <c r="B142" s="67" t="s">
        <v>761</v>
      </c>
      <c r="C142" s="67" t="s">
        <v>62</v>
      </c>
      <c r="D142" s="67">
        <v>75.723450928541396</v>
      </c>
      <c r="E142" s="67">
        <v>269.05</v>
      </c>
      <c r="F142" s="67">
        <v>246.2</v>
      </c>
      <c r="G142" s="67">
        <v>271.24</v>
      </c>
      <c r="H142" s="67">
        <v>235.12</v>
      </c>
      <c r="I142" s="67">
        <v>0.57977207488412996</v>
      </c>
      <c r="J142" s="223">
        <v>464.06167467408699</v>
      </c>
      <c r="K142" s="223">
        <v>424.64963502977298</v>
      </c>
      <c r="L142" s="223">
        <v>467.83902114327998</v>
      </c>
      <c r="M142" s="223">
        <v>405.53867663769398</v>
      </c>
      <c r="N142" s="67">
        <v>0.55225017993538705</v>
      </c>
      <c r="O142" s="67">
        <v>3.55187152494902</v>
      </c>
      <c r="P142" s="67">
        <v>-0.98001241734688704</v>
      </c>
      <c r="Q142" s="67">
        <v>-0.20420733886801201</v>
      </c>
      <c r="R142" s="67">
        <v>4.5876145383506604</v>
      </c>
      <c r="S142" s="67">
        <v>11.107871816893899</v>
      </c>
      <c r="T142" s="67">
        <v>1.6680197828977199</v>
      </c>
      <c r="U142" s="67">
        <v>2.9666176234345101</v>
      </c>
      <c r="V142" s="217">
        <v>9.2810722989439695E-2</v>
      </c>
      <c r="W142" s="217">
        <v>0.15362368152432801</v>
      </c>
    </row>
    <row r="143" spans="1:23" x14ac:dyDescent="0.2">
      <c r="A143" s="218">
        <v>40634</v>
      </c>
      <c r="B143" s="67" t="s">
        <v>762</v>
      </c>
      <c r="C143" s="67" t="s">
        <v>922</v>
      </c>
      <c r="D143" s="67">
        <v>75.717440951980294</v>
      </c>
      <c r="E143" s="67">
        <v>269.93</v>
      </c>
      <c r="F143" s="67">
        <v>245.96</v>
      </c>
      <c r="G143" s="67">
        <v>271.83999999999997</v>
      </c>
      <c r="H143" s="67">
        <v>235.31</v>
      </c>
      <c r="I143" s="67">
        <v>0.57972605985789905</v>
      </c>
      <c r="J143" s="223">
        <v>465.616467312449</v>
      </c>
      <c r="K143" s="223">
        <v>424.26935242533199</v>
      </c>
      <c r="L143" s="223">
        <v>468.91112686332002</v>
      </c>
      <c r="M143" s="223">
        <v>405.89860676209503</v>
      </c>
      <c r="N143" s="67">
        <v>0.33504008695681697</v>
      </c>
      <c r="O143" s="67">
        <v>-8.9552085547861496E-2</v>
      </c>
      <c r="P143" s="67">
        <v>0.22916124384415601</v>
      </c>
      <c r="Q143" s="67">
        <v>8.8753587545742404E-2</v>
      </c>
      <c r="R143" s="67">
        <v>4.7547123909306599</v>
      </c>
      <c r="S143" s="67">
        <v>10.500514693312301</v>
      </c>
      <c r="T143" s="67">
        <v>1.6548377646941901</v>
      </c>
      <c r="U143" s="67">
        <v>2.7667279432677101</v>
      </c>
      <c r="V143" s="217">
        <v>9.7454870710684802E-2</v>
      </c>
      <c r="W143" s="217">
        <v>0.155242021163571</v>
      </c>
    </row>
    <row r="144" spans="1:23" x14ac:dyDescent="0.2">
      <c r="A144" s="218">
        <v>40664</v>
      </c>
      <c r="B144" s="67" t="s">
        <v>763</v>
      </c>
      <c r="C144" s="67" t="s">
        <v>64</v>
      </c>
      <c r="D144" s="67">
        <v>75.159264378868897</v>
      </c>
      <c r="E144" s="67">
        <v>269.02</v>
      </c>
      <c r="F144" s="67">
        <v>236.81</v>
      </c>
      <c r="G144" s="67">
        <v>275</v>
      </c>
      <c r="H144" s="67">
        <v>235.83</v>
      </c>
      <c r="I144" s="67">
        <v>0.57545241429663296</v>
      </c>
      <c r="J144" s="223">
        <v>467.49304254604499</v>
      </c>
      <c r="K144" s="223">
        <v>411.519691492562</v>
      </c>
      <c r="L144" s="223">
        <v>477.88486618155702</v>
      </c>
      <c r="M144" s="223">
        <v>409.81668360580602</v>
      </c>
      <c r="N144" s="67">
        <v>0.40303025458439101</v>
      </c>
      <c r="O144" s="67">
        <v>-3.0050864762885099</v>
      </c>
      <c r="P144" s="67">
        <v>1.91373989742241</v>
      </c>
      <c r="Q144" s="67">
        <v>0.96528462488834099</v>
      </c>
      <c r="R144" s="67">
        <v>2.3063657432500899</v>
      </c>
      <c r="S144" s="67">
        <v>5.2243480984308599</v>
      </c>
      <c r="T144" s="67">
        <v>0.98796531111924302</v>
      </c>
      <c r="U144" s="67">
        <v>1.83163284525412</v>
      </c>
      <c r="V144" s="217">
        <v>0.136016215531439</v>
      </c>
      <c r="W144" s="217">
        <v>0.166094220413009</v>
      </c>
    </row>
    <row r="145" spans="1:23" x14ac:dyDescent="0.2">
      <c r="A145" s="218">
        <v>40695</v>
      </c>
      <c r="B145" s="67" t="s">
        <v>764</v>
      </c>
      <c r="C145" s="67" t="s">
        <v>65</v>
      </c>
      <c r="D145" s="67">
        <v>75.155508143518205</v>
      </c>
      <c r="E145" s="67">
        <v>269.07</v>
      </c>
      <c r="F145" s="67">
        <v>237.71</v>
      </c>
      <c r="G145" s="67">
        <v>274.08</v>
      </c>
      <c r="H145" s="67">
        <v>235.13</v>
      </c>
      <c r="I145" s="67">
        <v>0.57542365490523795</v>
      </c>
      <c r="J145" s="223">
        <v>467.60330011860799</v>
      </c>
      <c r="K145" s="223">
        <v>413.10432404650902</v>
      </c>
      <c r="L145" s="223">
        <v>476.30992863012602</v>
      </c>
      <c r="M145" s="223">
        <v>408.62067104057797</v>
      </c>
      <c r="N145" s="67">
        <v>2.3584858495895301E-2</v>
      </c>
      <c r="O145" s="67">
        <v>0.385068463722882</v>
      </c>
      <c r="P145" s="67">
        <v>-0.32956422412263597</v>
      </c>
      <c r="Q145" s="67">
        <v>-0.291840867654447</v>
      </c>
      <c r="R145" s="67">
        <v>2.7705792606087698</v>
      </c>
      <c r="S145" s="67">
        <v>5.75656971731902</v>
      </c>
      <c r="T145" s="67">
        <v>0.96817536880102795</v>
      </c>
      <c r="U145" s="67">
        <v>1.7294233227256099</v>
      </c>
      <c r="V145" s="217">
        <v>0.13192545538681599</v>
      </c>
      <c r="W145" s="217">
        <v>0.16565304299749101</v>
      </c>
    </row>
    <row r="146" spans="1:23" x14ac:dyDescent="0.2">
      <c r="A146" s="218">
        <v>40725</v>
      </c>
      <c r="B146" s="67" t="s">
        <v>765</v>
      </c>
      <c r="C146" s="67" t="s">
        <v>66</v>
      </c>
      <c r="D146" s="67">
        <v>75.516106737183705</v>
      </c>
      <c r="E146" s="67">
        <v>272.63</v>
      </c>
      <c r="F146" s="67">
        <v>242.97</v>
      </c>
      <c r="G146" s="67">
        <v>277.19</v>
      </c>
      <c r="H146" s="67">
        <v>237.49</v>
      </c>
      <c r="I146" s="67">
        <v>0.57818455647913802</v>
      </c>
      <c r="J146" s="223">
        <v>471.52764103590698</v>
      </c>
      <c r="K146" s="223">
        <v>420.22914184973899</v>
      </c>
      <c r="L146" s="223">
        <v>479.41439613668001</v>
      </c>
      <c r="M146" s="223">
        <v>410.75119931635402</v>
      </c>
      <c r="N146" s="67">
        <v>0.83924577014406998</v>
      </c>
      <c r="O146" s="67">
        <v>1.7247018219126</v>
      </c>
      <c r="P146" s="67">
        <v>0.65177467861789995</v>
      </c>
      <c r="Q146" s="67">
        <v>0.52139512921625097</v>
      </c>
      <c r="R146" s="67">
        <v>1.03248396238884</v>
      </c>
      <c r="S146" s="67">
        <v>1.9626735720071899</v>
      </c>
      <c r="T146" s="67">
        <v>0.58784940173393097</v>
      </c>
      <c r="U146" s="67">
        <v>1.1753611782429501</v>
      </c>
      <c r="V146" s="217">
        <v>0.122072683870437</v>
      </c>
      <c r="W146" s="217">
        <v>0.16716493326034801</v>
      </c>
    </row>
    <row r="147" spans="1:23" x14ac:dyDescent="0.2">
      <c r="A147" s="218">
        <v>40756</v>
      </c>
      <c r="B147" s="67" t="s">
        <v>766</v>
      </c>
      <c r="C147" s="67" t="s">
        <v>923</v>
      </c>
      <c r="D147" s="67">
        <v>75.635555021335406</v>
      </c>
      <c r="E147" s="67">
        <v>271.55</v>
      </c>
      <c r="F147" s="67">
        <v>242.63</v>
      </c>
      <c r="G147" s="67">
        <v>275.94</v>
      </c>
      <c r="H147" s="67">
        <v>237.17</v>
      </c>
      <c r="I147" s="67">
        <v>0.57909910512549201</v>
      </c>
      <c r="J147" s="223">
        <v>468.91801005486701</v>
      </c>
      <c r="K147" s="223">
        <v>418.97837149553402</v>
      </c>
      <c r="L147" s="223">
        <v>476.49875048624602</v>
      </c>
      <c r="M147" s="223">
        <v>409.54993351026599</v>
      </c>
      <c r="N147" s="67">
        <v>-0.55344178239624697</v>
      </c>
      <c r="O147" s="67">
        <v>-0.29764008005228598</v>
      </c>
      <c r="P147" s="67">
        <v>-0.60816814720833201</v>
      </c>
      <c r="Q147" s="67">
        <v>-0.292455824374238</v>
      </c>
      <c r="R147" s="67">
        <v>4.9815372453654298E-2</v>
      </c>
      <c r="S147" s="67">
        <v>-2.9704337816038699</v>
      </c>
      <c r="T147" s="67">
        <v>0.52196740603389602</v>
      </c>
      <c r="U147" s="67">
        <v>0.81277996931665697</v>
      </c>
      <c r="V147" s="217">
        <v>0.119193834233195</v>
      </c>
      <c r="W147" s="217">
        <v>0.163469241472362</v>
      </c>
    </row>
    <row r="148" spans="1:23" x14ac:dyDescent="0.2">
      <c r="A148" s="218">
        <v>40787</v>
      </c>
      <c r="B148" s="67" t="s">
        <v>767</v>
      </c>
      <c r="C148" s="67" t="s">
        <v>68</v>
      </c>
      <c r="D148" s="67">
        <v>75.821113047659097</v>
      </c>
      <c r="E148" s="67">
        <v>272.38</v>
      </c>
      <c r="F148" s="67">
        <v>252.82</v>
      </c>
      <c r="G148" s="67">
        <v>272.81</v>
      </c>
      <c r="H148" s="67">
        <v>236.18</v>
      </c>
      <c r="I148" s="67">
        <v>0.58051981906039496</v>
      </c>
      <c r="J148" s="223">
        <v>469.20017380433802</v>
      </c>
      <c r="K148" s="223">
        <v>435.50623372205303</v>
      </c>
      <c r="L148" s="223">
        <v>469.94088925604501</v>
      </c>
      <c r="M148" s="223">
        <v>406.84226833507802</v>
      </c>
      <c r="N148" s="67">
        <v>6.0173365795423997E-2</v>
      </c>
      <c r="O148" s="67">
        <v>3.94480081812394</v>
      </c>
      <c r="P148" s="67">
        <v>-1.3762599006837</v>
      </c>
      <c r="Q148" s="67">
        <v>-0.66113188005692003</v>
      </c>
      <c r="R148" s="67">
        <v>1.8692027851183499</v>
      </c>
      <c r="S148" s="67">
        <v>2.4023731219717299</v>
      </c>
      <c r="T148" s="67">
        <v>0.92057623674775002</v>
      </c>
      <c r="U148" s="67">
        <v>1.7402191428421701</v>
      </c>
      <c r="V148" s="217">
        <v>7.7367296891068804E-2</v>
      </c>
      <c r="W148" s="217">
        <v>0.15509357269878901</v>
      </c>
    </row>
    <row r="149" spans="1:23" x14ac:dyDescent="0.2">
      <c r="A149" s="218">
        <v>40817</v>
      </c>
      <c r="B149" s="67" t="s">
        <v>768</v>
      </c>
      <c r="C149" s="67" t="s">
        <v>69</v>
      </c>
      <c r="D149" s="67">
        <v>76.332712302421996</v>
      </c>
      <c r="E149" s="67">
        <v>270.92</v>
      </c>
      <c r="F149" s="67">
        <v>251.95</v>
      </c>
      <c r="G149" s="67">
        <v>271.72000000000003</v>
      </c>
      <c r="H149" s="67">
        <v>235.67</v>
      </c>
      <c r="I149" s="67">
        <v>0.58443684816836505</v>
      </c>
      <c r="J149" s="223">
        <v>463.55735585302</v>
      </c>
      <c r="K149" s="223">
        <v>431.09875906971899</v>
      </c>
      <c r="L149" s="223">
        <v>464.92619493718598</v>
      </c>
      <c r="M149" s="223">
        <v>403.24288370692898</v>
      </c>
      <c r="N149" s="67">
        <v>-1.2026461766979999</v>
      </c>
      <c r="O149" s="67">
        <v>-1.0120348025021699</v>
      </c>
      <c r="P149" s="67">
        <v>-1.0670904433953401</v>
      </c>
      <c r="Q149" s="67">
        <v>-0.88471255528070902</v>
      </c>
      <c r="R149" s="67">
        <v>1.9100395302705599</v>
      </c>
      <c r="S149" s="67">
        <v>4.5332653494106996</v>
      </c>
      <c r="T149" s="67">
        <v>0.70976451704811705</v>
      </c>
      <c r="U149" s="67">
        <v>1.62062713419444</v>
      </c>
      <c r="V149" s="217">
        <v>7.5292716808890797E-2</v>
      </c>
      <c r="W149" s="217">
        <v>0.15296813340688301</v>
      </c>
    </row>
    <row r="150" spans="1:23" x14ac:dyDescent="0.2">
      <c r="A150" s="218">
        <v>40848</v>
      </c>
      <c r="B150" s="67" t="s">
        <v>769</v>
      </c>
      <c r="C150" s="67" t="s">
        <v>70</v>
      </c>
      <c r="D150" s="67">
        <v>77.158332832501898</v>
      </c>
      <c r="E150" s="67">
        <v>272.29000000000002</v>
      </c>
      <c r="F150" s="67">
        <v>252.12</v>
      </c>
      <c r="G150" s="67">
        <v>273.27999999999997</v>
      </c>
      <c r="H150" s="67">
        <v>236.52</v>
      </c>
      <c r="I150" s="67">
        <v>0.59075816239694001</v>
      </c>
      <c r="J150" s="223">
        <v>460.91618759055598</v>
      </c>
      <c r="K150" s="223">
        <v>426.773620828275</v>
      </c>
      <c r="L150" s="223">
        <v>462.59200023778698</v>
      </c>
      <c r="M150" s="223">
        <v>400.36687608402201</v>
      </c>
      <c r="N150" s="67">
        <v>-0.56976083522683996</v>
      </c>
      <c r="O150" s="67">
        <v>-1.00328246148921</v>
      </c>
      <c r="P150" s="67">
        <v>-0.50205704148681396</v>
      </c>
      <c r="Q150" s="67">
        <v>-0.71321968449097295</v>
      </c>
      <c r="R150" s="67">
        <v>1.8408185077176</v>
      </c>
      <c r="S150" s="67">
        <v>4.6541842625712704</v>
      </c>
      <c r="T150" s="67">
        <v>0.78342345675805902</v>
      </c>
      <c r="U150" s="67">
        <v>1.70877381420305</v>
      </c>
      <c r="V150" s="217">
        <v>8.0001586546089201E-2</v>
      </c>
      <c r="W150" s="217">
        <v>0.15542026044309101</v>
      </c>
    </row>
    <row r="151" spans="1:23" x14ac:dyDescent="0.2">
      <c r="A151" s="218">
        <v>40878</v>
      </c>
      <c r="B151" s="67" t="s">
        <v>770</v>
      </c>
      <c r="C151" s="67" t="s">
        <v>920</v>
      </c>
      <c r="D151" s="67">
        <v>77.792385359697093</v>
      </c>
      <c r="E151" s="67">
        <v>272.67</v>
      </c>
      <c r="F151" s="67">
        <v>253.34</v>
      </c>
      <c r="G151" s="67">
        <v>273.92</v>
      </c>
      <c r="H151" s="67">
        <v>237.22</v>
      </c>
      <c r="I151" s="67">
        <v>0.59561274766438099</v>
      </c>
      <c r="J151" s="223">
        <v>457.79745492224703</v>
      </c>
      <c r="K151" s="223">
        <v>425.343481974555</v>
      </c>
      <c r="L151" s="223">
        <v>459.896133979909</v>
      </c>
      <c r="M151" s="223">
        <v>398.278916846941</v>
      </c>
      <c r="N151" s="67">
        <v>-0.67663769515500205</v>
      </c>
      <c r="O151" s="67">
        <v>-0.33510479184348801</v>
      </c>
      <c r="P151" s="67">
        <v>-0.58277407661444502</v>
      </c>
      <c r="Q151" s="67">
        <v>-0.52151148404260295</v>
      </c>
      <c r="R151" s="67">
        <v>1.85387490430309</v>
      </c>
      <c r="S151" s="67">
        <v>4.5776187655586398</v>
      </c>
      <c r="T151" s="67">
        <v>0.34396561234482098</v>
      </c>
      <c r="U151" s="67">
        <v>1.2605168451259099</v>
      </c>
      <c r="V151" s="217">
        <v>7.6300623667798301E-2</v>
      </c>
      <c r="W151" s="217">
        <v>0.15470870921507501</v>
      </c>
    </row>
    <row r="152" spans="1:23" x14ac:dyDescent="0.2">
      <c r="A152" s="218">
        <v>40909</v>
      </c>
      <c r="B152" s="67" t="s">
        <v>896</v>
      </c>
      <c r="C152" s="67" t="s">
        <v>921</v>
      </c>
      <c r="D152" s="67">
        <v>78.343049462107103</v>
      </c>
      <c r="E152" s="67">
        <v>280.33999999999997</v>
      </c>
      <c r="F152" s="67">
        <v>251.78</v>
      </c>
      <c r="G152" s="67">
        <v>285.08999999999997</v>
      </c>
      <c r="H152" s="67">
        <v>246.36</v>
      </c>
      <c r="I152" s="67">
        <v>0.59982887444285704</v>
      </c>
      <c r="J152" s="223">
        <v>467.36663062509302</v>
      </c>
      <c r="K152" s="223">
        <v>419.75305079113201</v>
      </c>
      <c r="L152" s="223">
        <v>475.285555842576</v>
      </c>
      <c r="M152" s="223">
        <v>410.71714033244598</v>
      </c>
      <c r="N152" s="67">
        <v>2.0902640676478299</v>
      </c>
      <c r="O152" s="67">
        <v>-1.31433333772304</v>
      </c>
      <c r="P152" s="67">
        <v>3.3462820679720999</v>
      </c>
      <c r="Q152" s="67">
        <v>3.1229931988303199</v>
      </c>
      <c r="R152" s="67">
        <v>0.65995998864818395</v>
      </c>
      <c r="S152" s="67">
        <v>1.46218932704885</v>
      </c>
      <c r="T152" s="67">
        <v>-0.23602060842933301</v>
      </c>
      <c r="U152" s="67">
        <v>-3.0345836182932299E-2</v>
      </c>
      <c r="V152" s="217">
        <v>0.113432361585511</v>
      </c>
      <c r="W152" s="217">
        <v>0.157208962493911</v>
      </c>
    </row>
    <row r="153" spans="1:23" x14ac:dyDescent="0.2">
      <c r="A153" s="218">
        <v>40940</v>
      </c>
      <c r="B153" s="67" t="s">
        <v>771</v>
      </c>
      <c r="C153" s="67" t="s">
        <v>61</v>
      </c>
      <c r="D153" s="67">
        <v>78.502313840976001</v>
      </c>
      <c r="E153" s="67">
        <v>279.18</v>
      </c>
      <c r="F153" s="67">
        <v>251.82</v>
      </c>
      <c r="G153" s="67">
        <v>284.33</v>
      </c>
      <c r="H153" s="67">
        <v>246.39</v>
      </c>
      <c r="I153" s="67">
        <v>0.60104827263799598</v>
      </c>
      <c r="J153" s="223">
        <v>464.48848238874598</v>
      </c>
      <c r="K153" s="223">
        <v>418.96801216109299</v>
      </c>
      <c r="L153" s="223">
        <v>473.056845753966</v>
      </c>
      <c r="M153" s="223">
        <v>409.93379603038602</v>
      </c>
      <c r="N153" s="67">
        <v>-0.61582236465990103</v>
      </c>
      <c r="O153" s="67">
        <v>-0.18702392479552599</v>
      </c>
      <c r="P153" s="67">
        <v>-0.46892022305603498</v>
      </c>
      <c r="Q153" s="67">
        <v>-0.190725982710616</v>
      </c>
      <c r="R153" s="67">
        <v>0.64473029291440798</v>
      </c>
      <c r="S153" s="67">
        <v>2.1663936325461801</v>
      </c>
      <c r="T153" s="67">
        <v>0.124360892292752</v>
      </c>
      <c r="U153" s="67">
        <v>0.87735269202866595</v>
      </c>
      <c r="V153" s="217">
        <v>0.10864903502501801</v>
      </c>
      <c r="W153" s="217">
        <v>0.153983522058525</v>
      </c>
    </row>
    <row r="154" spans="1:23" x14ac:dyDescent="0.2">
      <c r="A154" s="218">
        <v>40969</v>
      </c>
      <c r="B154" s="67" t="s">
        <v>772</v>
      </c>
      <c r="C154" s="67" t="s">
        <v>62</v>
      </c>
      <c r="D154" s="67">
        <v>78.547388665184201</v>
      </c>
      <c r="E154" s="67">
        <v>279.64999999999998</v>
      </c>
      <c r="F154" s="67">
        <v>256.76</v>
      </c>
      <c r="G154" s="67">
        <v>281.63</v>
      </c>
      <c r="H154" s="67">
        <v>245.23</v>
      </c>
      <c r="I154" s="67">
        <v>0.60139338533473297</v>
      </c>
      <c r="J154" s="223">
        <v>465.00345168304102</v>
      </c>
      <c r="K154" s="223">
        <v>426.94184249646901</v>
      </c>
      <c r="L154" s="223">
        <v>468.29580581975603</v>
      </c>
      <c r="M154" s="223">
        <v>407.76969946802097</v>
      </c>
      <c r="N154" s="67">
        <v>0.110868043841705</v>
      </c>
      <c r="O154" s="67">
        <v>1.9032074296663899</v>
      </c>
      <c r="P154" s="67">
        <v>-1.00644139852193</v>
      </c>
      <c r="Q154" s="67">
        <v>-0.52791367370077502</v>
      </c>
      <c r="R154" s="67">
        <v>0.20294220797583101</v>
      </c>
      <c r="S154" s="67">
        <v>0.539787928119972</v>
      </c>
      <c r="T154" s="67">
        <v>9.7637147786366896E-2</v>
      </c>
      <c r="U154" s="67">
        <v>0.55013811477238095</v>
      </c>
      <c r="V154" s="217">
        <v>8.9149400218102595E-2</v>
      </c>
      <c r="W154" s="217">
        <v>0.14843208416588499</v>
      </c>
    </row>
    <row r="155" spans="1:23" x14ac:dyDescent="0.2">
      <c r="A155" s="218">
        <v>41000</v>
      </c>
      <c r="B155" s="67" t="s">
        <v>773</v>
      </c>
      <c r="C155" s="67" t="s">
        <v>922</v>
      </c>
      <c r="D155" s="67">
        <v>78.300979626179497</v>
      </c>
      <c r="E155" s="67">
        <v>280.07</v>
      </c>
      <c r="F155" s="67">
        <v>256.95</v>
      </c>
      <c r="G155" s="67">
        <v>282.05</v>
      </c>
      <c r="H155" s="67">
        <v>245.43</v>
      </c>
      <c r="I155" s="67">
        <v>0.59950676925923596</v>
      </c>
      <c r="J155" s="223">
        <v>467.16736884566097</v>
      </c>
      <c r="K155" s="223">
        <v>428.60233307706199</v>
      </c>
      <c r="L155" s="223">
        <v>470.47008384660501</v>
      </c>
      <c r="M155" s="223">
        <v>409.38653670793201</v>
      </c>
      <c r="N155" s="67">
        <v>0.465355075277052</v>
      </c>
      <c r="O155" s="67">
        <v>0.38892664417320399</v>
      </c>
      <c r="P155" s="67">
        <v>0.46429585741074603</v>
      </c>
      <c r="Q155" s="67">
        <v>0.39650745065678</v>
      </c>
      <c r="R155" s="67">
        <v>0.33308562778380202</v>
      </c>
      <c r="S155" s="67">
        <v>1.02128061500557</v>
      </c>
      <c r="T155" s="67">
        <v>0.33246320975861599</v>
      </c>
      <c r="U155" s="67">
        <v>0.85931064746960195</v>
      </c>
      <c r="V155" s="217">
        <v>8.9978595057404104E-2</v>
      </c>
      <c r="W155" s="217">
        <v>0.14920751334392701</v>
      </c>
    </row>
    <row r="156" spans="1:23" x14ac:dyDescent="0.2">
      <c r="A156" s="218">
        <v>41030</v>
      </c>
      <c r="B156" s="67" t="s">
        <v>774</v>
      </c>
      <c r="C156" s="67" t="s">
        <v>64</v>
      </c>
      <c r="D156" s="67">
        <v>78.053819340104596</v>
      </c>
      <c r="E156" s="67">
        <v>280.31</v>
      </c>
      <c r="F156" s="67">
        <v>250.33</v>
      </c>
      <c r="G156" s="67">
        <v>286</v>
      </c>
      <c r="H156" s="67">
        <v>246.11</v>
      </c>
      <c r="I156" s="67">
        <v>0.59761440130545795</v>
      </c>
      <c r="J156" s="223">
        <v>469.04826822726699</v>
      </c>
      <c r="K156" s="223">
        <v>418.882141148485</v>
      </c>
      <c r="L156" s="223">
        <v>478.56945778958402</v>
      </c>
      <c r="M156" s="223">
        <v>411.82073166641402</v>
      </c>
      <c r="N156" s="67">
        <v>0.40261788537439003</v>
      </c>
      <c r="O156" s="67">
        <v>-2.2678812452543098</v>
      </c>
      <c r="P156" s="67">
        <v>1.72154919538294</v>
      </c>
      <c r="Q156" s="67">
        <v>0.59459575247795504</v>
      </c>
      <c r="R156" s="67">
        <v>0.33267354584609599</v>
      </c>
      <c r="S156" s="67">
        <v>1.78908805778399</v>
      </c>
      <c r="T156" s="67">
        <v>0.143254506780566</v>
      </c>
      <c r="U156" s="67">
        <v>0.48901085309074299</v>
      </c>
      <c r="V156" s="217">
        <v>0.11976191427315901</v>
      </c>
      <c r="W156" s="217">
        <v>0.162081995855512</v>
      </c>
    </row>
    <row r="157" spans="1:23" x14ac:dyDescent="0.2">
      <c r="A157" s="218">
        <v>41061</v>
      </c>
      <c r="B157" s="67" t="s">
        <v>775</v>
      </c>
      <c r="C157" s="67" t="s">
        <v>65</v>
      </c>
      <c r="D157" s="67">
        <v>78.413666686699898</v>
      </c>
      <c r="E157" s="67">
        <v>280.43</v>
      </c>
      <c r="F157" s="67">
        <v>249.75</v>
      </c>
      <c r="G157" s="67">
        <v>285.10000000000002</v>
      </c>
      <c r="H157" s="67">
        <v>245.06</v>
      </c>
      <c r="I157" s="67">
        <v>0.60036955100107903</v>
      </c>
      <c r="J157" s="223">
        <v>467.09564056404997</v>
      </c>
      <c r="K157" s="223">
        <v>415.99378180248698</v>
      </c>
      <c r="L157" s="223">
        <v>474.87418295050702</v>
      </c>
      <c r="M157" s="223">
        <v>408.18192660067098</v>
      </c>
      <c r="N157" s="67">
        <v>-0.41629567690261199</v>
      </c>
      <c r="O157" s="67">
        <v>-0.68953986390490896</v>
      </c>
      <c r="P157" s="67">
        <v>-0.77215016105387502</v>
      </c>
      <c r="Q157" s="67">
        <v>-0.88358957816897499</v>
      </c>
      <c r="R157" s="67">
        <v>-0.10856628993610699</v>
      </c>
      <c r="S157" s="67">
        <v>0.69944989383670098</v>
      </c>
      <c r="T157" s="67">
        <v>-0.30143097872178398</v>
      </c>
      <c r="U157" s="67">
        <v>-0.107372061914912</v>
      </c>
      <c r="V157" s="217">
        <v>0.122842842842843</v>
      </c>
      <c r="W157" s="217">
        <v>0.16338855790418699</v>
      </c>
    </row>
    <row r="158" spans="1:23" x14ac:dyDescent="0.2">
      <c r="A158" s="218">
        <v>41091</v>
      </c>
      <c r="B158" s="67" t="s">
        <v>776</v>
      </c>
      <c r="C158" s="67" t="s">
        <v>66</v>
      </c>
      <c r="D158" s="67">
        <v>78.853897469799904</v>
      </c>
      <c r="E158" s="67">
        <v>284.25</v>
      </c>
      <c r="F158" s="67">
        <v>253.56</v>
      </c>
      <c r="G158" s="67">
        <v>288.83999999999997</v>
      </c>
      <c r="H158" s="67">
        <v>248.2</v>
      </c>
      <c r="I158" s="67">
        <v>0.60374015167254902</v>
      </c>
      <c r="J158" s="223">
        <v>470.81513331942398</v>
      </c>
      <c r="K158" s="223">
        <v>419.98200599638699</v>
      </c>
      <c r="L158" s="223">
        <v>478.41774180468701</v>
      </c>
      <c r="M158" s="223">
        <v>411.10401438832298</v>
      </c>
      <c r="N158" s="67">
        <v>0.79630217719053298</v>
      </c>
      <c r="O158" s="67">
        <v>0.95872206950282601</v>
      </c>
      <c r="P158" s="67">
        <v>0.74621004497719101</v>
      </c>
      <c r="Q158" s="67">
        <v>0.71587877787429</v>
      </c>
      <c r="R158" s="67">
        <v>-0.15110624584343499</v>
      </c>
      <c r="S158" s="67">
        <v>-5.88097846484614E-2</v>
      </c>
      <c r="T158" s="67">
        <v>-0.20788994657323601</v>
      </c>
      <c r="U158" s="67">
        <v>8.5895080174247504E-2</v>
      </c>
      <c r="V158" s="217">
        <v>0.121036441079035</v>
      </c>
      <c r="W158" s="217">
        <v>0.163738920225625</v>
      </c>
    </row>
    <row r="159" spans="1:23" x14ac:dyDescent="0.2">
      <c r="A159" s="218">
        <v>41122</v>
      </c>
      <c r="B159" s="67" t="s">
        <v>777</v>
      </c>
      <c r="C159" s="67" t="s">
        <v>923</v>
      </c>
      <c r="D159" s="67">
        <v>79.090540296892797</v>
      </c>
      <c r="E159" s="67">
        <v>285.62</v>
      </c>
      <c r="F159" s="67">
        <v>260.5</v>
      </c>
      <c r="G159" s="67">
        <v>287.91000000000003</v>
      </c>
      <c r="H159" s="67">
        <v>248.46</v>
      </c>
      <c r="I159" s="67">
        <v>0.60555199333041998</v>
      </c>
      <c r="J159" s="223">
        <v>471.66882967248603</v>
      </c>
      <c r="K159" s="223">
        <v>430.18601683944598</v>
      </c>
      <c r="L159" s="223">
        <v>475.45050329460599</v>
      </c>
      <c r="M159" s="223">
        <v>410.30333107074398</v>
      </c>
      <c r="N159" s="67">
        <v>0.181323048612159</v>
      </c>
      <c r="O159" s="67">
        <v>2.4296304835370801</v>
      </c>
      <c r="P159" s="67">
        <v>-0.62021916220915696</v>
      </c>
      <c r="Q159" s="67">
        <v>-0.19476416905611599</v>
      </c>
      <c r="R159" s="67">
        <v>0.58663125719928799</v>
      </c>
      <c r="S159" s="67">
        <v>2.6749937720904402</v>
      </c>
      <c r="T159" s="67">
        <v>-0.21998949432078299</v>
      </c>
      <c r="U159" s="67">
        <v>0.18395743689176799</v>
      </c>
      <c r="V159" s="217">
        <v>9.6429942418426104E-2</v>
      </c>
      <c r="W159" s="217">
        <v>0.15877807292924401</v>
      </c>
    </row>
    <row r="160" spans="1:23" x14ac:dyDescent="0.2">
      <c r="A160" s="218">
        <v>41153</v>
      </c>
      <c r="B160" s="67" t="s">
        <v>778</v>
      </c>
      <c r="C160" s="67" t="s">
        <v>68</v>
      </c>
      <c r="D160" s="67">
        <v>79.439118937436106</v>
      </c>
      <c r="E160" s="67">
        <v>280.62</v>
      </c>
      <c r="F160" s="67">
        <v>255.56</v>
      </c>
      <c r="G160" s="67">
        <v>284.02999999999997</v>
      </c>
      <c r="H160" s="67">
        <v>245.41</v>
      </c>
      <c r="I160" s="67">
        <v>0.608220864851856</v>
      </c>
      <c r="J160" s="223">
        <v>461.37845019234999</v>
      </c>
      <c r="K160" s="223">
        <v>420.17631220567603</v>
      </c>
      <c r="L160" s="223">
        <v>466.98496617537302</v>
      </c>
      <c r="M160" s="223">
        <v>403.48829542336398</v>
      </c>
      <c r="N160" s="67">
        <v>-2.1816958918573399</v>
      </c>
      <c r="O160" s="67">
        <v>-2.32683170580728</v>
      </c>
      <c r="P160" s="67">
        <v>-1.7805296367491701</v>
      </c>
      <c r="Q160" s="67">
        <v>-1.6609749741964199</v>
      </c>
      <c r="R160" s="67">
        <v>-1.66703340038618</v>
      </c>
      <c r="S160" s="67">
        <v>-3.5200234415382101</v>
      </c>
      <c r="T160" s="67">
        <v>-0.628998912044332</v>
      </c>
      <c r="U160" s="67">
        <v>-0.82439145898951505</v>
      </c>
      <c r="V160" s="217">
        <v>9.8059164188448705E-2</v>
      </c>
      <c r="W160" s="217">
        <v>0.157369300354509</v>
      </c>
    </row>
    <row r="161" spans="1:23" x14ac:dyDescent="0.2">
      <c r="A161" s="218">
        <v>41183</v>
      </c>
      <c r="B161" s="67" t="s">
        <v>779</v>
      </c>
      <c r="C161" s="67" t="s">
        <v>69</v>
      </c>
      <c r="D161" s="67">
        <v>79.841036119959099</v>
      </c>
      <c r="E161" s="67">
        <v>280.89</v>
      </c>
      <c r="F161" s="67">
        <v>261.02999999999997</v>
      </c>
      <c r="G161" s="67">
        <v>283.13</v>
      </c>
      <c r="H161" s="67">
        <v>245.66</v>
      </c>
      <c r="I161" s="67">
        <v>0.61129811973109904</v>
      </c>
      <c r="J161" s="223">
        <v>459.49756908063</v>
      </c>
      <c r="K161" s="223">
        <v>427.00932912213602</v>
      </c>
      <c r="L161" s="223">
        <v>463.16190228843601</v>
      </c>
      <c r="M161" s="223">
        <v>401.86611420964698</v>
      </c>
      <c r="N161" s="67">
        <v>-0.40766557496025901</v>
      </c>
      <c r="O161" s="67">
        <v>1.6262261146019701</v>
      </c>
      <c r="P161" s="67">
        <v>-0.81866958550024205</v>
      </c>
      <c r="Q161" s="67">
        <v>-0.40203922446270202</v>
      </c>
      <c r="R161" s="67">
        <v>-0.87578952660966003</v>
      </c>
      <c r="S161" s="67">
        <v>-0.94860629068089797</v>
      </c>
      <c r="T161" s="67">
        <v>-0.37947800488816702</v>
      </c>
      <c r="U161" s="67">
        <v>-0.34142437545971999</v>
      </c>
      <c r="V161" s="217">
        <v>7.6083208826571699E-2</v>
      </c>
      <c r="W161" s="217">
        <v>0.15252788406741</v>
      </c>
    </row>
    <row r="162" spans="1:23" x14ac:dyDescent="0.2">
      <c r="A162" s="218">
        <v>41214</v>
      </c>
      <c r="B162" s="67" t="s">
        <v>780</v>
      </c>
      <c r="C162" s="67" t="s">
        <v>70</v>
      </c>
      <c r="D162" s="67">
        <v>80.383436504597597</v>
      </c>
      <c r="E162" s="67">
        <v>281.83</v>
      </c>
      <c r="F162" s="67">
        <v>261.37</v>
      </c>
      <c r="G162" s="67">
        <v>283.95999999999998</v>
      </c>
      <c r="H162" s="67">
        <v>245.72</v>
      </c>
      <c r="I162" s="67">
        <v>0.61545097584850605</v>
      </c>
      <c r="J162" s="223">
        <v>457.92436938043397</v>
      </c>
      <c r="K162" s="223">
        <v>424.680454263081</v>
      </c>
      <c r="L162" s="223">
        <v>461.38524617417602</v>
      </c>
      <c r="M162" s="223">
        <v>399.251946365398</v>
      </c>
      <c r="N162" s="67">
        <v>-0.34237388966911197</v>
      </c>
      <c r="O162" s="67">
        <v>-0.54539203249812696</v>
      </c>
      <c r="P162" s="67">
        <v>-0.38359288738601899</v>
      </c>
      <c r="Q162" s="67">
        <v>-0.65050715942783799</v>
      </c>
      <c r="R162" s="67">
        <v>-0.64910243785577504</v>
      </c>
      <c r="S162" s="67">
        <v>-0.490462967493621</v>
      </c>
      <c r="T162" s="67">
        <v>-0.26086790584168901</v>
      </c>
      <c r="U162" s="67">
        <v>-0.27847701326558799</v>
      </c>
      <c r="V162" s="217">
        <v>7.8279833186670103E-2</v>
      </c>
      <c r="W162" s="217">
        <v>0.15562428780726001</v>
      </c>
    </row>
    <row r="163" spans="1:23" x14ac:dyDescent="0.2">
      <c r="A163" s="218">
        <v>41244</v>
      </c>
      <c r="B163" s="67" t="s">
        <v>781</v>
      </c>
      <c r="C163" s="67" t="s">
        <v>920</v>
      </c>
      <c r="D163" s="67">
        <v>80.568243283851203</v>
      </c>
      <c r="E163" s="67">
        <v>280.14999999999998</v>
      </c>
      <c r="F163" s="67">
        <v>255.4</v>
      </c>
      <c r="G163" s="67">
        <v>284.99</v>
      </c>
      <c r="H163" s="67">
        <v>246.13</v>
      </c>
      <c r="I163" s="67">
        <v>0.616865937905131</v>
      </c>
      <c r="J163" s="223">
        <v>454.15054193360999</v>
      </c>
      <c r="K163" s="223">
        <v>414.02837197873998</v>
      </c>
      <c r="L163" s="223">
        <v>461.99665516923</v>
      </c>
      <c r="M163" s="223">
        <v>399.00079559564398</v>
      </c>
      <c r="N163" s="67">
        <v>-0.82411588008065595</v>
      </c>
      <c r="O163" s="67">
        <v>-2.50825819210917</v>
      </c>
      <c r="P163" s="67">
        <v>0.13251593979726201</v>
      </c>
      <c r="Q163" s="67">
        <v>-6.29053338477292E-2</v>
      </c>
      <c r="R163" s="67">
        <v>-0.79662150792337805</v>
      </c>
      <c r="S163" s="67">
        <v>-2.66022884452991</v>
      </c>
      <c r="T163" s="67">
        <v>0.45673817066962402</v>
      </c>
      <c r="U163" s="67">
        <v>0.181249551047657</v>
      </c>
      <c r="V163" s="217">
        <v>9.6906812842599804E-2</v>
      </c>
      <c r="W163" s="217">
        <v>0.15788404501686101</v>
      </c>
    </row>
    <row r="164" spans="1:23" x14ac:dyDescent="0.2">
      <c r="A164" s="218">
        <v>41275</v>
      </c>
      <c r="B164" s="67" t="s">
        <v>897</v>
      </c>
      <c r="C164" s="67" t="s">
        <v>921</v>
      </c>
      <c r="D164" s="67">
        <v>80.8927820181501</v>
      </c>
      <c r="E164" s="67">
        <v>290.27999999999997</v>
      </c>
      <c r="F164" s="67">
        <v>263.62</v>
      </c>
      <c r="G164" s="67">
        <v>297.17</v>
      </c>
      <c r="H164" s="67">
        <v>256.69</v>
      </c>
      <c r="I164" s="67">
        <v>0.61935074932164003</v>
      </c>
      <c r="J164" s="223">
        <v>468.68434456232899</v>
      </c>
      <c r="K164" s="223">
        <v>425.639268683757</v>
      </c>
      <c r="L164" s="223">
        <v>479.80889718060899</v>
      </c>
      <c r="M164" s="223">
        <v>414.45013230571902</v>
      </c>
      <c r="N164" s="67">
        <v>3.2002169515945802</v>
      </c>
      <c r="O164" s="67">
        <v>2.80437223408763</v>
      </c>
      <c r="P164" s="67">
        <v>3.8554915521747302</v>
      </c>
      <c r="Q164" s="67">
        <v>3.87200649237105</v>
      </c>
      <c r="R164" s="67">
        <v>0.281944377473686</v>
      </c>
      <c r="S164" s="67">
        <v>1.4023049699177299</v>
      </c>
      <c r="T164" s="67">
        <v>0.95171024711957497</v>
      </c>
      <c r="U164" s="67">
        <v>0.90889607632431701</v>
      </c>
      <c r="V164" s="217">
        <v>0.10113041499127499</v>
      </c>
      <c r="W164" s="217">
        <v>0.157699949355253</v>
      </c>
    </row>
    <row r="165" spans="1:23" x14ac:dyDescent="0.2">
      <c r="A165" s="218">
        <v>41306</v>
      </c>
      <c r="B165" s="67" t="s">
        <v>782</v>
      </c>
      <c r="C165" s="67" t="s">
        <v>61</v>
      </c>
      <c r="D165" s="67">
        <v>81.290942965322401</v>
      </c>
      <c r="E165" s="67">
        <v>289.76</v>
      </c>
      <c r="F165" s="67">
        <v>264.44</v>
      </c>
      <c r="G165" s="67">
        <v>296.52999999999997</v>
      </c>
      <c r="H165" s="67">
        <v>257.08</v>
      </c>
      <c r="I165" s="67">
        <v>0.62239924480948805</v>
      </c>
      <c r="J165" s="223">
        <v>465.553264108946</v>
      </c>
      <c r="K165" s="223">
        <v>424.87198081505301</v>
      </c>
      <c r="L165" s="223">
        <v>476.430526664225</v>
      </c>
      <c r="M165" s="223">
        <v>413.04677366485299</v>
      </c>
      <c r="N165" s="67">
        <v>-0.66805740147061199</v>
      </c>
      <c r="O165" s="67">
        <v>-0.180267171090054</v>
      </c>
      <c r="P165" s="67">
        <v>-0.70410751785470205</v>
      </c>
      <c r="Q165" s="67">
        <v>-0.33860735743012099</v>
      </c>
      <c r="R165" s="67">
        <v>0.22923748608874001</v>
      </c>
      <c r="S165" s="67">
        <v>1.40916931187798</v>
      </c>
      <c r="T165" s="67">
        <v>0.71316606884352896</v>
      </c>
      <c r="U165" s="67">
        <v>0.75938545799631996</v>
      </c>
      <c r="V165" s="217">
        <v>9.57495083950992E-2</v>
      </c>
      <c r="W165" s="217">
        <v>0.153454177687879</v>
      </c>
    </row>
    <row r="166" spans="1:23" x14ac:dyDescent="0.2">
      <c r="A166" s="218">
        <v>41334</v>
      </c>
      <c r="B166" s="67" t="s">
        <v>783</v>
      </c>
      <c r="C166" s="67" t="s">
        <v>62</v>
      </c>
      <c r="D166" s="67">
        <v>81.887433139010795</v>
      </c>
      <c r="E166" s="67">
        <v>289.95</v>
      </c>
      <c r="F166" s="67">
        <v>267.83</v>
      </c>
      <c r="G166" s="67">
        <v>293.74</v>
      </c>
      <c r="H166" s="67">
        <v>255.93</v>
      </c>
      <c r="I166" s="67">
        <v>0.62696623616298097</v>
      </c>
      <c r="J166" s="223">
        <v>462.46509504959499</v>
      </c>
      <c r="K166" s="223">
        <v>427.18408831568598</v>
      </c>
      <c r="L166" s="223">
        <v>468.51007766810898</v>
      </c>
      <c r="M166" s="223">
        <v>408.20379988288602</v>
      </c>
      <c r="N166" s="67">
        <v>-0.66333313445056097</v>
      </c>
      <c r="O166" s="67">
        <v>0.54418921581922397</v>
      </c>
      <c r="P166" s="67">
        <v>-1.66245623503007</v>
      </c>
      <c r="Q166" s="67">
        <v>-1.1725000873378799</v>
      </c>
      <c r="R166" s="67">
        <v>-0.54587909493104503</v>
      </c>
      <c r="S166" s="67">
        <v>5.67397699415828E-2</v>
      </c>
      <c r="T166" s="67">
        <v>4.5755662487212398E-2</v>
      </c>
      <c r="U166" s="67">
        <v>0.10645725158875401</v>
      </c>
      <c r="V166" s="217">
        <v>8.2589702423179007E-2</v>
      </c>
      <c r="W166" s="217">
        <v>0.14773570898292501</v>
      </c>
    </row>
    <row r="167" spans="1:23" x14ac:dyDescent="0.2">
      <c r="A167" s="218">
        <v>41365</v>
      </c>
      <c r="B167" s="67" t="s">
        <v>784</v>
      </c>
      <c r="C167" s="67" t="s">
        <v>922</v>
      </c>
      <c r="D167" s="67">
        <v>81.941522928060607</v>
      </c>
      <c r="E167" s="67">
        <v>289.88</v>
      </c>
      <c r="F167" s="67">
        <v>267.95</v>
      </c>
      <c r="G167" s="67">
        <v>293.48</v>
      </c>
      <c r="H167" s="67">
        <v>256.19</v>
      </c>
      <c r="I167" s="67">
        <v>0.62738037139906599</v>
      </c>
      <c r="J167" s="223">
        <v>462.04824571346398</v>
      </c>
      <c r="K167" s="223">
        <v>427.09337463406501</v>
      </c>
      <c r="L167" s="223">
        <v>467.78639144469298</v>
      </c>
      <c r="M167" s="223">
        <v>408.34876524538601</v>
      </c>
      <c r="N167" s="67">
        <v>-9.0136388798445197E-2</v>
      </c>
      <c r="O167" s="67">
        <v>-2.12352669731963E-2</v>
      </c>
      <c r="P167" s="67">
        <v>-0.15446545504806999</v>
      </c>
      <c r="Q167" s="67">
        <v>3.5512987027774799E-2</v>
      </c>
      <c r="R167" s="67">
        <v>-1.09577925890801</v>
      </c>
      <c r="S167" s="67">
        <v>-0.35206491578417798</v>
      </c>
      <c r="T167" s="67">
        <v>-0.57042785376930605</v>
      </c>
      <c r="U167" s="67">
        <v>-0.25349428217450498</v>
      </c>
      <c r="V167" s="217">
        <v>8.1843627542451905E-2</v>
      </c>
      <c r="W167" s="217">
        <v>0.14555603263203101</v>
      </c>
    </row>
    <row r="168" spans="1:23" x14ac:dyDescent="0.2">
      <c r="A168" s="218">
        <v>41395</v>
      </c>
      <c r="B168" s="67" t="s">
        <v>785</v>
      </c>
      <c r="C168" s="67" t="s">
        <v>64</v>
      </c>
      <c r="D168" s="67">
        <v>81.668820241601097</v>
      </c>
      <c r="E168" s="67">
        <v>290.47000000000003</v>
      </c>
      <c r="F168" s="67">
        <v>259.56</v>
      </c>
      <c r="G168" s="67">
        <v>296.76</v>
      </c>
      <c r="H168" s="67">
        <v>256.51</v>
      </c>
      <c r="I168" s="67">
        <v>0.62529243958380398</v>
      </c>
      <c r="J168" s="223">
        <v>464.53464269188601</v>
      </c>
      <c r="K168" s="223">
        <v>415.10177249666299</v>
      </c>
      <c r="L168" s="223">
        <v>474.59393591504801</v>
      </c>
      <c r="M168" s="223">
        <v>410.22405479703798</v>
      </c>
      <c r="N168" s="67">
        <v>0.53812496887248895</v>
      </c>
      <c r="O168" s="67">
        <v>-2.8077237554143402</v>
      </c>
      <c r="P168" s="67">
        <v>1.45526774503448</v>
      </c>
      <c r="Q168" s="67">
        <v>0.45923722838374598</v>
      </c>
      <c r="R168" s="67">
        <v>-0.96229446756940196</v>
      </c>
      <c r="S168" s="67">
        <v>-0.90248981287580599</v>
      </c>
      <c r="T168" s="67">
        <v>-0.830709484240444</v>
      </c>
      <c r="U168" s="67">
        <v>-0.38771162950339599</v>
      </c>
      <c r="V168" s="217">
        <v>0.119086145785175</v>
      </c>
      <c r="W168" s="217">
        <v>0.156913960469377</v>
      </c>
    </row>
    <row r="169" spans="1:23" x14ac:dyDescent="0.2">
      <c r="A169" s="218">
        <v>41426</v>
      </c>
      <c r="B169" s="67" t="s">
        <v>786</v>
      </c>
      <c r="C169" s="67" t="s">
        <v>65</v>
      </c>
      <c r="D169" s="67">
        <v>81.619237934972006</v>
      </c>
      <c r="E169" s="67">
        <v>290.93</v>
      </c>
      <c r="F169" s="67">
        <v>261.45999999999998</v>
      </c>
      <c r="G169" s="67">
        <v>296.42</v>
      </c>
      <c r="H169" s="67">
        <v>255.97</v>
      </c>
      <c r="I169" s="67">
        <v>0.62491281561739198</v>
      </c>
      <c r="J169" s="223">
        <v>465.552942313355</v>
      </c>
      <c r="K169" s="223">
        <v>418.39436392688901</v>
      </c>
      <c r="L169" s="223">
        <v>474.33816780849202</v>
      </c>
      <c r="M169" s="223">
        <v>409.60913843175098</v>
      </c>
      <c r="N169" s="67">
        <v>0.21920854289105801</v>
      </c>
      <c r="O169" s="67">
        <v>0.79320100476123501</v>
      </c>
      <c r="P169" s="67">
        <v>-5.3891987908061302E-2</v>
      </c>
      <c r="Q169" s="67">
        <v>-0.14989768593427499</v>
      </c>
      <c r="R169" s="67">
        <v>-0.33027459833117101</v>
      </c>
      <c r="S169" s="67">
        <v>0.57707163650373405</v>
      </c>
      <c r="T169" s="67">
        <v>-0.11287519121054899</v>
      </c>
      <c r="U169" s="67">
        <v>0.34965091251499802</v>
      </c>
      <c r="V169" s="217">
        <v>0.112713225732426</v>
      </c>
      <c r="W169" s="217">
        <v>0.15802633121068899</v>
      </c>
    </row>
    <row r="170" spans="1:23" x14ac:dyDescent="0.2">
      <c r="A170" s="218">
        <v>41456</v>
      </c>
      <c r="B170" s="67" t="s">
        <v>787</v>
      </c>
      <c r="C170" s="67" t="s">
        <v>66</v>
      </c>
      <c r="D170" s="67">
        <v>81.5921930404471</v>
      </c>
      <c r="E170" s="67">
        <v>291.38</v>
      </c>
      <c r="F170" s="67">
        <v>261.85000000000002</v>
      </c>
      <c r="G170" s="67">
        <v>298.75</v>
      </c>
      <c r="H170" s="67">
        <v>258.38</v>
      </c>
      <c r="I170" s="67">
        <v>0.62470574799934997</v>
      </c>
      <c r="J170" s="223">
        <v>466.42759560506403</v>
      </c>
      <c r="K170" s="223">
        <v>419.157340617702</v>
      </c>
      <c r="L170" s="223">
        <v>478.22514993140601</v>
      </c>
      <c r="M170" s="223">
        <v>413.60272548711799</v>
      </c>
      <c r="N170" s="67">
        <v>0.18787407665459299</v>
      </c>
      <c r="O170" s="67">
        <v>0.18235826210768499</v>
      </c>
      <c r="P170" s="67">
        <v>0.81945379619603498</v>
      </c>
      <c r="Q170" s="67">
        <v>0.97497508738622096</v>
      </c>
      <c r="R170" s="67">
        <v>-0.93190243980171295</v>
      </c>
      <c r="S170" s="67">
        <v>-0.196357312196838</v>
      </c>
      <c r="T170" s="67">
        <v>-4.0256005673011699E-2</v>
      </c>
      <c r="U170" s="67">
        <v>0.607805083711632</v>
      </c>
      <c r="V170" s="217">
        <v>0.11277448921138</v>
      </c>
      <c r="W170" s="217">
        <v>0.15624274324638099</v>
      </c>
    </row>
    <row r="171" spans="1:23" x14ac:dyDescent="0.2">
      <c r="A171" s="218">
        <v>41487</v>
      </c>
      <c r="B171" s="67" t="s">
        <v>788</v>
      </c>
      <c r="C171" s="67" t="s">
        <v>923</v>
      </c>
      <c r="D171" s="67">
        <v>81.824328385119301</v>
      </c>
      <c r="E171" s="67">
        <v>291.29000000000002</v>
      </c>
      <c r="F171" s="67">
        <v>263.24</v>
      </c>
      <c r="G171" s="67">
        <v>298.14999999999998</v>
      </c>
      <c r="H171" s="67">
        <v>258.5</v>
      </c>
      <c r="I171" s="67">
        <v>0.62648307838754802</v>
      </c>
      <c r="J171" s="223">
        <v>464.96068297603</v>
      </c>
      <c r="K171" s="223">
        <v>420.18692775793897</v>
      </c>
      <c r="L171" s="223">
        <v>475.910699403698</v>
      </c>
      <c r="M171" s="223">
        <v>412.62088142162003</v>
      </c>
      <c r="N171" s="67">
        <v>-0.31449953708928602</v>
      </c>
      <c r="O171" s="67">
        <v>0.24563261583809801</v>
      </c>
      <c r="P171" s="67">
        <v>-0.48396671066743802</v>
      </c>
      <c r="Q171" s="67">
        <v>-0.237388200075794</v>
      </c>
      <c r="R171" s="67">
        <v>-1.4222153923366301</v>
      </c>
      <c r="S171" s="67">
        <v>-2.3243640402283998</v>
      </c>
      <c r="T171" s="67">
        <v>9.6791591533307297E-2</v>
      </c>
      <c r="U171" s="67">
        <v>0.56483829776088301</v>
      </c>
      <c r="V171" s="217">
        <v>0.106556754292661</v>
      </c>
      <c r="W171" s="217">
        <v>0.153384912959381</v>
      </c>
    </row>
    <row r="172" spans="1:23" x14ac:dyDescent="0.2">
      <c r="A172" s="218">
        <v>41518</v>
      </c>
      <c r="B172" s="67" t="s">
        <v>789</v>
      </c>
      <c r="C172" s="67" t="s">
        <v>68</v>
      </c>
      <c r="D172" s="67">
        <v>82.132339683875202</v>
      </c>
      <c r="E172" s="67">
        <v>290.54000000000002</v>
      </c>
      <c r="F172" s="67">
        <v>270.68</v>
      </c>
      <c r="G172" s="67">
        <v>294.68</v>
      </c>
      <c r="H172" s="67">
        <v>256.33</v>
      </c>
      <c r="I172" s="67">
        <v>0.62884134848192097</v>
      </c>
      <c r="J172" s="223">
        <v>462.02432569262402</v>
      </c>
      <c r="K172" s="223">
        <v>430.44243298161899</v>
      </c>
      <c r="L172" s="223">
        <v>468.607862239631</v>
      </c>
      <c r="M172" s="223">
        <v>407.62268673776498</v>
      </c>
      <c r="N172" s="67">
        <v>-0.63152808203286204</v>
      </c>
      <c r="O172" s="67">
        <v>2.4407006849074899</v>
      </c>
      <c r="P172" s="67">
        <v>-1.5344973696151301</v>
      </c>
      <c r="Q172" s="67">
        <v>-1.2113285848825801</v>
      </c>
      <c r="R172" s="67">
        <v>0.13998822441867501</v>
      </c>
      <c r="S172" s="67">
        <v>2.4432887998972399</v>
      </c>
      <c r="T172" s="67">
        <v>0.34752640487560899</v>
      </c>
      <c r="U172" s="67">
        <v>1.02466201902163</v>
      </c>
      <c r="V172" s="217">
        <v>7.33707699128123E-2</v>
      </c>
      <c r="W172" s="217">
        <v>0.14961182850232099</v>
      </c>
    </row>
    <row r="173" spans="1:23" x14ac:dyDescent="0.2">
      <c r="A173" s="218">
        <v>41548</v>
      </c>
      <c r="B173" s="67" t="s">
        <v>790</v>
      </c>
      <c r="C173" s="67" t="s">
        <v>69</v>
      </c>
      <c r="D173" s="67">
        <v>82.522988160346202</v>
      </c>
      <c r="E173" s="67">
        <v>287.33</v>
      </c>
      <c r="F173" s="67">
        <v>264.52999999999997</v>
      </c>
      <c r="G173" s="67">
        <v>293.27</v>
      </c>
      <c r="H173" s="67">
        <v>255.66</v>
      </c>
      <c r="I173" s="67">
        <v>0.63183232518697896</v>
      </c>
      <c r="J173" s="223">
        <v>454.75672665998798</v>
      </c>
      <c r="K173" s="223">
        <v>418.67120350595701</v>
      </c>
      <c r="L173" s="223">
        <v>464.15795506064399</v>
      </c>
      <c r="M173" s="223">
        <v>404.63266884033197</v>
      </c>
      <c r="N173" s="67">
        <v>-1.57299056099289</v>
      </c>
      <c r="O173" s="67">
        <v>-2.7346814750868802</v>
      </c>
      <c r="P173" s="67">
        <v>-0.94960147653523297</v>
      </c>
      <c r="Q173" s="67">
        <v>-0.73352587937701696</v>
      </c>
      <c r="R173" s="67">
        <v>-1.0317448316707201</v>
      </c>
      <c r="S173" s="67">
        <v>-1.95267996446848</v>
      </c>
      <c r="T173" s="67">
        <v>0.21505498774534401</v>
      </c>
      <c r="U173" s="67">
        <v>0.68842694938995297</v>
      </c>
      <c r="V173" s="217">
        <v>8.6190602200128599E-2</v>
      </c>
      <c r="W173" s="217">
        <v>0.14710944222795899</v>
      </c>
    </row>
    <row r="174" spans="1:23" x14ac:dyDescent="0.2">
      <c r="A174" s="218">
        <v>41579</v>
      </c>
      <c r="B174" s="67" t="s">
        <v>791</v>
      </c>
      <c r="C174" s="67" t="s">
        <v>70</v>
      </c>
      <c r="D174" s="67">
        <v>83.292265160165897</v>
      </c>
      <c r="E174" s="67">
        <v>289.89</v>
      </c>
      <c r="F174" s="67">
        <v>265.87</v>
      </c>
      <c r="G174" s="67">
        <v>294.45</v>
      </c>
      <c r="H174" s="67">
        <v>255.98</v>
      </c>
      <c r="I174" s="67">
        <v>0.637722248544632</v>
      </c>
      <c r="J174" s="223">
        <v>454.57093689544001</v>
      </c>
      <c r="K174" s="223">
        <v>416.90563659453801</v>
      </c>
      <c r="L174" s="223">
        <v>461.72138524565298</v>
      </c>
      <c r="M174" s="223">
        <v>401.39731769462401</v>
      </c>
      <c r="N174" s="67">
        <v>-4.0854758963770901E-2</v>
      </c>
      <c r="O174" s="67">
        <v>-0.42170727211102699</v>
      </c>
      <c r="P174" s="67">
        <v>-0.52494410327895702</v>
      </c>
      <c r="Q174" s="67">
        <v>-0.79957734381163004</v>
      </c>
      <c r="R174" s="67">
        <v>-0.73231142721914599</v>
      </c>
      <c r="S174" s="67">
        <v>-1.8307453499441</v>
      </c>
      <c r="T174" s="67">
        <v>7.2854317354953402E-2</v>
      </c>
      <c r="U174" s="67">
        <v>0.53734774464004897</v>
      </c>
      <c r="V174" s="217">
        <v>9.0344905404897299E-2</v>
      </c>
      <c r="W174" s="217">
        <v>0.15028517852957299</v>
      </c>
    </row>
    <row r="175" spans="1:23" x14ac:dyDescent="0.2">
      <c r="A175" s="218">
        <v>41609</v>
      </c>
      <c r="B175" s="67" t="s">
        <v>792</v>
      </c>
      <c r="C175" s="67" t="s">
        <v>920</v>
      </c>
      <c r="D175" s="67">
        <v>83.770058296772604</v>
      </c>
      <c r="E175" s="67">
        <v>290.29000000000002</v>
      </c>
      <c r="F175" s="67">
        <v>267.99</v>
      </c>
      <c r="G175" s="67">
        <v>295.67</v>
      </c>
      <c r="H175" s="67">
        <v>257.14999999999998</v>
      </c>
      <c r="I175" s="67">
        <v>0.64138044313004905</v>
      </c>
      <c r="J175" s="223">
        <v>452.60188879993598</v>
      </c>
      <c r="K175" s="223">
        <v>417.83313300318599</v>
      </c>
      <c r="L175" s="223">
        <v>460.99004602803097</v>
      </c>
      <c r="M175" s="223">
        <v>400.932087584496</v>
      </c>
      <c r="N175" s="67">
        <v>-0.43316629720145899</v>
      </c>
      <c r="O175" s="67">
        <v>0.22247154445407299</v>
      </c>
      <c r="P175" s="67">
        <v>-0.158394053425293</v>
      </c>
      <c r="Q175" s="67">
        <v>-0.11590264548849701</v>
      </c>
      <c r="R175" s="67">
        <v>-0.34099995280885098</v>
      </c>
      <c r="S175" s="67">
        <v>0.918961424373266</v>
      </c>
      <c r="T175" s="67">
        <v>-0.21788234393824699</v>
      </c>
      <c r="U175" s="67">
        <v>0.484032114765509</v>
      </c>
      <c r="V175" s="217">
        <v>8.3212060151498304E-2</v>
      </c>
      <c r="W175" s="217">
        <v>0.14979583900447199</v>
      </c>
    </row>
    <row r="176" spans="1:23" x14ac:dyDescent="0.2">
      <c r="A176" s="218">
        <v>41640</v>
      </c>
      <c r="B176" s="67" t="s">
        <v>898</v>
      </c>
      <c r="C176" s="67" t="s">
        <v>921</v>
      </c>
      <c r="D176" s="67">
        <v>84.519051625698694</v>
      </c>
      <c r="E176" s="67">
        <v>299.79000000000002</v>
      </c>
      <c r="F176" s="67">
        <v>274.99</v>
      </c>
      <c r="G176" s="67">
        <v>308.41000000000003</v>
      </c>
      <c r="H176" s="67">
        <v>268.39</v>
      </c>
      <c r="I176" s="67">
        <v>0.64711506577417099</v>
      </c>
      <c r="J176" s="223">
        <v>463.27155069608602</v>
      </c>
      <c r="K176" s="223">
        <v>424.947609079411</v>
      </c>
      <c r="L176" s="223">
        <v>476.59221104833398</v>
      </c>
      <c r="M176" s="223">
        <v>414.74849558465098</v>
      </c>
      <c r="N176" s="67">
        <v>2.3574055168971801</v>
      </c>
      <c r="O176" s="67">
        <v>1.7027074959542501</v>
      </c>
      <c r="P176" s="67">
        <v>3.3844906532655399</v>
      </c>
      <c r="Q176" s="67">
        <v>3.44607189796027</v>
      </c>
      <c r="R176" s="67">
        <v>-1.15489111787954</v>
      </c>
      <c r="S176" s="67">
        <v>-0.162499011542028</v>
      </c>
      <c r="T176" s="67">
        <v>-0.67040985508538498</v>
      </c>
      <c r="U176" s="67">
        <v>7.1990151691414497E-2</v>
      </c>
      <c r="V176" s="217">
        <v>9.0185097639914294E-2</v>
      </c>
      <c r="W176" s="217">
        <v>0.14911136778568501</v>
      </c>
    </row>
    <row r="177" spans="1:23" x14ac:dyDescent="0.2">
      <c r="A177" s="218">
        <v>41671</v>
      </c>
      <c r="B177" s="67" t="s">
        <v>793</v>
      </c>
      <c r="C177" s="67" t="s">
        <v>61</v>
      </c>
      <c r="D177" s="67">
        <v>84.733157040687601</v>
      </c>
      <c r="E177" s="67">
        <v>299.77</v>
      </c>
      <c r="F177" s="67">
        <v>274.29000000000002</v>
      </c>
      <c r="G177" s="67">
        <v>308.19</v>
      </c>
      <c r="H177" s="67">
        <v>268.7</v>
      </c>
      <c r="I177" s="67">
        <v>0.64875435108367396</v>
      </c>
      <c r="J177" s="223">
        <v>462.07011868092502</v>
      </c>
      <c r="K177" s="223">
        <v>422.79485223001302</v>
      </c>
      <c r="L177" s="223">
        <v>475.04883702930402</v>
      </c>
      <c r="M177" s="223">
        <v>414.17833969231299</v>
      </c>
      <c r="N177" s="67">
        <v>-0.25933645468966299</v>
      </c>
      <c r="O177" s="67">
        <v>-0.50659347256055698</v>
      </c>
      <c r="P177" s="67">
        <v>-0.32383534251120299</v>
      </c>
      <c r="Q177" s="67">
        <v>-0.13747027377029</v>
      </c>
      <c r="R177" s="67">
        <v>-0.74817334482388798</v>
      </c>
      <c r="S177" s="67">
        <v>-0.48888339990200702</v>
      </c>
      <c r="T177" s="67">
        <v>-0.29000862824534202</v>
      </c>
      <c r="U177" s="67">
        <v>0.27395590514354101</v>
      </c>
      <c r="V177" s="217">
        <v>9.2894381858616495E-2</v>
      </c>
      <c r="W177" s="217">
        <v>0.14696687755861601</v>
      </c>
    </row>
    <row r="178" spans="1:23" x14ac:dyDescent="0.2">
      <c r="A178" s="218">
        <v>41699</v>
      </c>
      <c r="B178" s="67" t="s">
        <v>794</v>
      </c>
      <c r="C178" s="67" t="s">
        <v>62</v>
      </c>
      <c r="D178" s="67">
        <v>84.965292385359703</v>
      </c>
      <c r="E178" s="67">
        <v>299.70999999999998</v>
      </c>
      <c r="F178" s="67">
        <v>278.49</v>
      </c>
      <c r="G178" s="67">
        <v>305.56</v>
      </c>
      <c r="H178" s="67">
        <v>267.20999999999998</v>
      </c>
      <c r="I178" s="67">
        <v>0.65053168147187201</v>
      </c>
      <c r="J178" s="223">
        <v>460.71545558224898</v>
      </c>
      <c r="K178" s="223">
        <v>428.09598353441902</v>
      </c>
      <c r="L178" s="223">
        <v>469.70809985556701</v>
      </c>
      <c r="M178" s="223">
        <v>410.756320730482</v>
      </c>
      <c r="N178" s="67">
        <v>-0.293172625519111</v>
      </c>
      <c r="O178" s="67">
        <v>1.25383061701081</v>
      </c>
      <c r="P178" s="67">
        <v>-1.1242501312358699</v>
      </c>
      <c r="Q178" s="67">
        <v>-0.82621871640436995</v>
      </c>
      <c r="R178" s="67">
        <v>-0.378328977921771</v>
      </c>
      <c r="S178" s="67">
        <v>0.21346656948957299</v>
      </c>
      <c r="T178" s="67">
        <v>0.255708947269917</v>
      </c>
      <c r="U178" s="67">
        <v>0.62530550875028501</v>
      </c>
      <c r="V178" s="217">
        <v>7.6196631835972403E-2</v>
      </c>
      <c r="W178" s="217">
        <v>0.143520077841398</v>
      </c>
    </row>
    <row r="179" spans="1:23" x14ac:dyDescent="0.2">
      <c r="A179" s="218">
        <v>41730</v>
      </c>
      <c r="B179" s="67" t="s">
        <v>795</v>
      </c>
      <c r="C179" s="67" t="s">
        <v>922</v>
      </c>
      <c r="D179" s="67">
        <v>84.806779253560904</v>
      </c>
      <c r="E179" s="67">
        <v>300.44</v>
      </c>
      <c r="F179" s="67">
        <v>279.45999999999998</v>
      </c>
      <c r="G179" s="67">
        <v>306.26</v>
      </c>
      <c r="H179" s="67">
        <v>267.92</v>
      </c>
      <c r="I179" s="67">
        <v>0.64931803515501196</v>
      </c>
      <c r="J179" s="223">
        <v>462.70083954818199</v>
      </c>
      <c r="K179" s="223">
        <v>430.39001670927598</v>
      </c>
      <c r="L179" s="223">
        <v>471.66408973514302</v>
      </c>
      <c r="M179" s="223">
        <v>412.617524070527</v>
      </c>
      <c r="N179" s="67">
        <v>0.43093496037029899</v>
      </c>
      <c r="O179" s="67">
        <v>0.535868885271507</v>
      </c>
      <c r="P179" s="67">
        <v>0.41642668716530601</v>
      </c>
      <c r="Q179" s="67">
        <v>0.45311617767307399</v>
      </c>
      <c r="R179" s="67">
        <v>0.14123932744523099</v>
      </c>
      <c r="S179" s="67">
        <v>0.77187853312785704</v>
      </c>
      <c r="T179" s="67">
        <v>0.82894636555685997</v>
      </c>
      <c r="U179" s="67">
        <v>1.04537081741285</v>
      </c>
      <c r="V179" s="217">
        <v>7.5073355757532503E-2</v>
      </c>
      <c r="W179" s="217">
        <v>0.14310241863242701</v>
      </c>
    </row>
    <row r="180" spans="1:23" x14ac:dyDescent="0.2">
      <c r="A180" s="218">
        <v>41760</v>
      </c>
      <c r="B180" s="67" t="s">
        <v>796</v>
      </c>
      <c r="C180" s="67" t="s">
        <v>64</v>
      </c>
      <c r="D180" s="67">
        <v>84.535579061241705</v>
      </c>
      <c r="E180" s="67">
        <v>300.52</v>
      </c>
      <c r="F180" s="67">
        <v>271.08999999999997</v>
      </c>
      <c r="G180" s="67">
        <v>309.58999999999997</v>
      </c>
      <c r="H180" s="67">
        <v>268.37</v>
      </c>
      <c r="I180" s="67">
        <v>0.64724160709630796</v>
      </c>
      <c r="J180" s="223">
        <v>464.30884032349201</v>
      </c>
      <c r="K180" s="223">
        <v>418.83895755122899</v>
      </c>
      <c r="L180" s="223">
        <v>478.32215451800198</v>
      </c>
      <c r="M180" s="223">
        <v>414.63650831097902</v>
      </c>
      <c r="N180" s="67">
        <v>0.34752493141783097</v>
      </c>
      <c r="O180" s="67">
        <v>-2.6838585258937</v>
      </c>
      <c r="P180" s="67">
        <v>1.4116115531707101</v>
      </c>
      <c r="Q180" s="67">
        <v>0.48931131681837498</v>
      </c>
      <c r="R180" s="67">
        <v>-4.8608294762542102E-2</v>
      </c>
      <c r="S180" s="67">
        <v>0.90030573275758896</v>
      </c>
      <c r="T180" s="67">
        <v>0.785559679721892</v>
      </c>
      <c r="U180" s="67">
        <v>1.07562037436462</v>
      </c>
      <c r="V180" s="217">
        <v>0.10856173226603701</v>
      </c>
      <c r="W180" s="217">
        <v>0.15359391884338799</v>
      </c>
    </row>
    <row r="181" spans="1:23" x14ac:dyDescent="0.2">
      <c r="A181" s="218">
        <v>41791</v>
      </c>
      <c r="B181" s="67" t="s">
        <v>797</v>
      </c>
      <c r="C181" s="67" t="s">
        <v>65</v>
      </c>
      <c r="D181" s="67">
        <v>84.682072239918298</v>
      </c>
      <c r="E181" s="67">
        <v>301.27</v>
      </c>
      <c r="F181" s="67">
        <v>272.89999999999998</v>
      </c>
      <c r="G181" s="67">
        <v>309.14</v>
      </c>
      <c r="H181" s="67">
        <v>267.92</v>
      </c>
      <c r="I181" s="67">
        <v>0.64836322336070495</v>
      </c>
      <c r="J181" s="223">
        <v>464.66238235784999</v>
      </c>
      <c r="K181" s="223">
        <v>420.90604489480302</v>
      </c>
      <c r="L181" s="223">
        <v>476.80064023004502</v>
      </c>
      <c r="M181" s="223">
        <v>413.22516507224498</v>
      </c>
      <c r="N181" s="67">
        <v>7.6143722379229395E-2</v>
      </c>
      <c r="O181" s="67">
        <v>0.49352795538864003</v>
      </c>
      <c r="P181" s="67">
        <v>-0.31809404469034203</v>
      </c>
      <c r="Q181" s="67">
        <v>-0.34038084212209002</v>
      </c>
      <c r="R181" s="67">
        <v>-0.19129080166038201</v>
      </c>
      <c r="S181" s="67">
        <v>0.60031424523518995</v>
      </c>
      <c r="T181" s="67">
        <v>0.51913857848087097</v>
      </c>
      <c r="U181" s="67">
        <v>0.88279930822297004</v>
      </c>
      <c r="V181" s="217">
        <v>0.10395749358739501</v>
      </c>
      <c r="W181" s="217">
        <v>0.15385189608838401</v>
      </c>
    </row>
    <row r="182" spans="1:23" x14ac:dyDescent="0.2">
      <c r="A182" s="218">
        <v>41821</v>
      </c>
      <c r="B182" s="67" t="s">
        <v>798</v>
      </c>
      <c r="C182" s="67" t="s">
        <v>66</v>
      </c>
      <c r="D182" s="67">
        <v>84.914958831660599</v>
      </c>
      <c r="E182" s="67">
        <v>302.7</v>
      </c>
      <c r="F182" s="67">
        <v>273.27</v>
      </c>
      <c r="G182" s="67">
        <v>312.76</v>
      </c>
      <c r="H182" s="67">
        <v>271.25</v>
      </c>
      <c r="I182" s="67">
        <v>0.65014630562718201</v>
      </c>
      <c r="J182" s="223">
        <v>465.58751065730002</v>
      </c>
      <c r="K182" s="223">
        <v>420.32077646950898</v>
      </c>
      <c r="L182" s="223">
        <v>481.060950885951</v>
      </c>
      <c r="M182" s="223">
        <v>417.21378350113201</v>
      </c>
      <c r="N182" s="67">
        <v>0.199096878631733</v>
      </c>
      <c r="O182" s="67">
        <v>-0.139049660225221</v>
      </c>
      <c r="P182" s="67">
        <v>0.89352033039424805</v>
      </c>
      <c r="Q182" s="67">
        <v>0.96524093061711702</v>
      </c>
      <c r="R182" s="67">
        <v>-0.18011047281069101</v>
      </c>
      <c r="S182" s="67">
        <v>0.27756542449965899</v>
      </c>
      <c r="T182" s="67">
        <v>0.59298448752682598</v>
      </c>
      <c r="U182" s="67">
        <v>0.87307403735339395</v>
      </c>
      <c r="V182" s="217">
        <v>0.107695685585685</v>
      </c>
      <c r="W182" s="217">
        <v>0.15303225806451601</v>
      </c>
    </row>
    <row r="183" spans="1:23" x14ac:dyDescent="0.2">
      <c r="A183" s="218">
        <v>41852</v>
      </c>
      <c r="B183" s="67" t="s">
        <v>799</v>
      </c>
      <c r="C183" s="67" t="s">
        <v>923</v>
      </c>
      <c r="D183" s="67">
        <v>85.219965142135905</v>
      </c>
      <c r="E183" s="67">
        <v>303.16000000000003</v>
      </c>
      <c r="F183" s="67">
        <v>274.29000000000002</v>
      </c>
      <c r="G183" s="67">
        <v>311.69</v>
      </c>
      <c r="H183" s="67">
        <v>270.70999999999998</v>
      </c>
      <c r="I183" s="67">
        <v>0.65248156820843795</v>
      </c>
      <c r="J183" s="223">
        <v>464.62615155920298</v>
      </c>
      <c r="K183" s="223">
        <v>420.37969095914298</v>
      </c>
      <c r="L183" s="223">
        <v>477.69931778429799</v>
      </c>
      <c r="M183" s="223">
        <v>414.89294593149401</v>
      </c>
      <c r="N183" s="67">
        <v>-0.20648300826209301</v>
      </c>
      <c r="O183" s="67">
        <v>1.40165542441784E-2</v>
      </c>
      <c r="P183" s="67">
        <v>-0.69879567141366605</v>
      </c>
      <c r="Q183" s="67">
        <v>-0.55627058870454404</v>
      </c>
      <c r="R183" s="67">
        <v>-7.1948323605730599E-2</v>
      </c>
      <c r="S183" s="67">
        <v>4.5875582620391597E-2</v>
      </c>
      <c r="T183" s="67">
        <v>0.37583067219149102</v>
      </c>
      <c r="U183" s="67">
        <v>0.55064215413580497</v>
      </c>
      <c r="V183" s="217">
        <v>0.10525356374640001</v>
      </c>
      <c r="W183" s="217">
        <v>0.151379705219608</v>
      </c>
    </row>
    <row r="184" spans="1:23" x14ac:dyDescent="0.2">
      <c r="A184" s="218">
        <v>41883</v>
      </c>
      <c r="B184" s="67" t="s">
        <v>800</v>
      </c>
      <c r="C184" s="67" t="s">
        <v>68</v>
      </c>
      <c r="D184" s="67">
        <v>85.596339924274304</v>
      </c>
      <c r="E184" s="67">
        <v>302.62</v>
      </c>
      <c r="F184" s="67">
        <v>281.74</v>
      </c>
      <c r="G184" s="67">
        <v>307.62</v>
      </c>
      <c r="H184" s="67">
        <v>268.45</v>
      </c>
      <c r="I184" s="67">
        <v>0.65536325922619698</v>
      </c>
      <c r="J184" s="223">
        <v>461.75917819578501</v>
      </c>
      <c r="K184" s="223">
        <v>429.89898507990398</v>
      </c>
      <c r="L184" s="223">
        <v>469.38853478483702</v>
      </c>
      <c r="M184" s="223">
        <v>409.62015526620399</v>
      </c>
      <c r="N184" s="67">
        <v>-0.61704950394982905</v>
      </c>
      <c r="O184" s="67">
        <v>2.26445147695935</v>
      </c>
      <c r="P184" s="67">
        <v>-1.73975190879663</v>
      </c>
      <c r="Q184" s="67">
        <v>-1.2708798057417301</v>
      </c>
      <c r="R184" s="67">
        <v>-5.73882114196844E-2</v>
      </c>
      <c r="S184" s="67">
        <v>-0.12625332915025</v>
      </c>
      <c r="T184" s="67">
        <v>0.16659399214409301</v>
      </c>
      <c r="U184" s="67">
        <v>0.49002879217157103</v>
      </c>
      <c r="V184" s="217">
        <v>7.41108823738197E-2</v>
      </c>
      <c r="W184" s="217">
        <v>0.14591171540324099</v>
      </c>
    </row>
    <row r="185" spans="1:23" x14ac:dyDescent="0.2">
      <c r="A185" s="218">
        <v>41913</v>
      </c>
      <c r="B185" s="67" t="s">
        <v>801</v>
      </c>
      <c r="C185" s="67" t="s">
        <v>69</v>
      </c>
      <c r="D185" s="67">
        <v>86.069625578460204</v>
      </c>
      <c r="E185" s="67">
        <v>299.67</v>
      </c>
      <c r="F185" s="67">
        <v>276.52999999999997</v>
      </c>
      <c r="G185" s="67">
        <v>305.89999999999998</v>
      </c>
      <c r="H185" s="67">
        <v>267.36</v>
      </c>
      <c r="I185" s="67">
        <v>0.65898694254194001</v>
      </c>
      <c r="J185" s="223">
        <v>454.74345643946998</v>
      </c>
      <c r="K185" s="223">
        <v>419.62895187775399</v>
      </c>
      <c r="L185" s="223">
        <v>464.19736151377799</v>
      </c>
      <c r="M185" s="223">
        <v>405.71365339759302</v>
      </c>
      <c r="N185" s="67">
        <v>-1.51934646620946</v>
      </c>
      <c r="O185" s="67">
        <v>-2.38894102070073</v>
      </c>
      <c r="P185" s="67">
        <v>-1.10594377287871</v>
      </c>
      <c r="Q185" s="67">
        <v>-0.95368887941367197</v>
      </c>
      <c r="R185" s="67">
        <v>-2.9180921887084202E-3</v>
      </c>
      <c r="S185" s="67">
        <v>0.228759074848428</v>
      </c>
      <c r="T185" s="67">
        <v>8.4898799438182203E-3</v>
      </c>
      <c r="U185" s="67">
        <v>0.26715207162066901</v>
      </c>
      <c r="V185" s="217">
        <v>8.3679890066177307E-2</v>
      </c>
      <c r="W185" s="217">
        <v>0.14415020945541601</v>
      </c>
    </row>
    <row r="186" spans="1:23" x14ac:dyDescent="0.2">
      <c r="A186" s="218">
        <v>41944</v>
      </c>
      <c r="B186" s="67" t="s">
        <v>802</v>
      </c>
      <c r="C186" s="67" t="s">
        <v>70</v>
      </c>
      <c r="D186" s="67">
        <v>86.763777871266299</v>
      </c>
      <c r="E186" s="67">
        <v>300.81</v>
      </c>
      <c r="F186" s="67">
        <v>277.73</v>
      </c>
      <c r="G186" s="67">
        <v>308.45</v>
      </c>
      <c r="H186" s="67">
        <v>268.74</v>
      </c>
      <c r="I186" s="67">
        <v>0.66430167807169704</v>
      </c>
      <c r="J186" s="223">
        <v>452.82137608499897</v>
      </c>
      <c r="K186" s="223">
        <v>418.078124996133</v>
      </c>
      <c r="L186" s="223">
        <v>464.32217497230101</v>
      </c>
      <c r="M186" s="223">
        <v>404.54511688136301</v>
      </c>
      <c r="N186" s="67">
        <v>-0.42267355961979097</v>
      </c>
      <c r="O186" s="67">
        <v>-0.369570992344881</v>
      </c>
      <c r="P186" s="67">
        <v>2.6888015501946898E-2</v>
      </c>
      <c r="Q186" s="67">
        <v>-0.288020012746593</v>
      </c>
      <c r="R186" s="67">
        <v>-0.384881801372849</v>
      </c>
      <c r="S186" s="67">
        <v>0.28123591975699502</v>
      </c>
      <c r="T186" s="67">
        <v>0.56328119289190703</v>
      </c>
      <c r="U186" s="67">
        <v>0.78421031929589702</v>
      </c>
      <c r="V186" s="217">
        <v>8.3102293594498305E-2</v>
      </c>
      <c r="W186" s="217">
        <v>0.14776363771675199</v>
      </c>
    </row>
    <row r="187" spans="1:23" x14ac:dyDescent="0.2">
      <c r="A187" s="218">
        <v>41974</v>
      </c>
      <c r="B187" s="67" t="s">
        <v>803</v>
      </c>
      <c r="C187" s="67" t="s">
        <v>920</v>
      </c>
      <c r="D187" s="67">
        <v>87.188983712963505</v>
      </c>
      <c r="E187" s="67">
        <v>300.98</v>
      </c>
      <c r="F187" s="67">
        <v>277.42</v>
      </c>
      <c r="G187" s="67">
        <v>309.20999999999998</v>
      </c>
      <c r="H187" s="67">
        <v>269.32</v>
      </c>
      <c r="I187" s="67">
        <v>0.66755724117758697</v>
      </c>
      <c r="J187" s="223">
        <v>450.86770307376798</v>
      </c>
      <c r="K187" s="223">
        <v>415.57484944755402</v>
      </c>
      <c r="L187" s="223">
        <v>463.19623386085402</v>
      </c>
      <c r="M187" s="223">
        <v>403.44105851494197</v>
      </c>
      <c r="N187" s="67">
        <v>-0.431444519718227</v>
      </c>
      <c r="O187" s="67">
        <v>-0.59875783948342098</v>
      </c>
      <c r="P187" s="67">
        <v>-0.2424913502171</v>
      </c>
      <c r="Q187" s="67">
        <v>-0.27291353185327999</v>
      </c>
      <c r="R187" s="67">
        <v>-0.38315918892123402</v>
      </c>
      <c r="S187" s="67">
        <v>-0.54047498325485699</v>
      </c>
      <c r="T187" s="67">
        <v>0.47857602389291798</v>
      </c>
      <c r="U187" s="67">
        <v>0.62578451766259802</v>
      </c>
      <c r="V187" s="217">
        <v>8.49253838944561E-2</v>
      </c>
      <c r="W187" s="217">
        <v>0.14811376800831699</v>
      </c>
    </row>
    <row r="188" spans="1:23" x14ac:dyDescent="0.2">
      <c r="A188" s="218">
        <v>42005</v>
      </c>
      <c r="B188" s="67" t="s">
        <v>899</v>
      </c>
      <c r="C188" s="67" t="s">
        <v>921</v>
      </c>
      <c r="D188" s="67">
        <v>87.110102770599198</v>
      </c>
      <c r="E188" s="67">
        <v>309.92</v>
      </c>
      <c r="F188" s="67">
        <v>285.60000000000002</v>
      </c>
      <c r="G188" s="67">
        <v>321.05</v>
      </c>
      <c r="H188" s="67">
        <v>281.25</v>
      </c>
      <c r="I188" s="67">
        <v>0.66695329395829706</v>
      </c>
      <c r="J188" s="223">
        <v>464.680214952771</v>
      </c>
      <c r="K188" s="223">
        <v>428.21589245776801</v>
      </c>
      <c r="L188" s="223">
        <v>481.368040173552</v>
      </c>
      <c r="M188" s="223">
        <v>421.693696616762</v>
      </c>
      <c r="N188" s="67">
        <v>3.06353987762644</v>
      </c>
      <c r="O188" s="67">
        <v>3.0418209925405102</v>
      </c>
      <c r="P188" s="67">
        <v>3.9231334333682999</v>
      </c>
      <c r="Q188" s="67">
        <v>4.5242390967859896</v>
      </c>
      <c r="R188" s="67">
        <v>0.30406880253453</v>
      </c>
      <c r="S188" s="67">
        <v>0.769102663134547</v>
      </c>
      <c r="T188" s="67">
        <v>1.00207871939677</v>
      </c>
      <c r="U188" s="67">
        <v>1.6745572572409899</v>
      </c>
      <c r="V188" s="217">
        <v>8.5154061624650002E-2</v>
      </c>
      <c r="W188" s="217">
        <v>0.141511111111111</v>
      </c>
    </row>
    <row r="189" spans="1:23" x14ac:dyDescent="0.2">
      <c r="A189" s="218">
        <v>42036</v>
      </c>
      <c r="B189" s="67" t="s">
        <v>804</v>
      </c>
      <c r="C189" s="67" t="s">
        <v>61</v>
      </c>
      <c r="D189" s="67">
        <v>87.275377126029198</v>
      </c>
      <c r="E189" s="67">
        <v>309.82</v>
      </c>
      <c r="F189" s="67">
        <v>287.07</v>
      </c>
      <c r="G189" s="67">
        <v>320.36</v>
      </c>
      <c r="H189" s="67">
        <v>281.07</v>
      </c>
      <c r="I189" s="67">
        <v>0.66821870717966703</v>
      </c>
      <c r="J189" s="223">
        <v>463.650593243115</v>
      </c>
      <c r="K189" s="223">
        <v>429.60485379349598</v>
      </c>
      <c r="L189" s="223">
        <v>479.42387209142203</v>
      </c>
      <c r="M189" s="223">
        <v>420.62575767491501</v>
      </c>
      <c r="N189" s="67">
        <v>-0.22157640384170599</v>
      </c>
      <c r="O189" s="67">
        <v>0.32436006234057801</v>
      </c>
      <c r="P189" s="67">
        <v>-0.40388391415205899</v>
      </c>
      <c r="Q189" s="67">
        <v>-0.25324991822609499</v>
      </c>
      <c r="R189" s="67">
        <v>0.34204214864645999</v>
      </c>
      <c r="S189" s="67">
        <v>1.6107106147494401</v>
      </c>
      <c r="T189" s="67">
        <v>0.92096532421319699</v>
      </c>
      <c r="U189" s="67">
        <v>1.5566767657121201</v>
      </c>
      <c r="V189" s="217">
        <v>7.9248963667398101E-2</v>
      </c>
      <c r="W189" s="217">
        <v>0.13978724161240999</v>
      </c>
    </row>
    <row r="190" spans="1:23" x14ac:dyDescent="0.2">
      <c r="A190" s="218">
        <v>42064</v>
      </c>
      <c r="B190" s="67" t="s">
        <v>805</v>
      </c>
      <c r="C190" s="67" t="s">
        <v>62</v>
      </c>
      <c r="D190" s="67">
        <v>87.630716990203695</v>
      </c>
      <c r="E190" s="67">
        <v>310.54000000000002</v>
      </c>
      <c r="F190" s="67">
        <v>289.63</v>
      </c>
      <c r="G190" s="67">
        <v>317.81</v>
      </c>
      <c r="H190" s="67">
        <v>279.07</v>
      </c>
      <c r="I190" s="67">
        <v>0.67093934560561397</v>
      </c>
      <c r="J190" s="223">
        <v>462.84362667641</v>
      </c>
      <c r="K190" s="223">
        <v>431.67836540957302</v>
      </c>
      <c r="L190" s="223">
        <v>473.67918140667899</v>
      </c>
      <c r="M190" s="223">
        <v>415.939237768358</v>
      </c>
      <c r="N190" s="67">
        <v>-0.17404627071863099</v>
      </c>
      <c r="O190" s="67">
        <v>0.48265553747057799</v>
      </c>
      <c r="P190" s="67">
        <v>-1.1982487771588499</v>
      </c>
      <c r="Q190" s="67">
        <v>-1.11417805996075</v>
      </c>
      <c r="R190" s="67">
        <v>0.46192743663691099</v>
      </c>
      <c r="S190" s="67">
        <v>0.83681744583949902</v>
      </c>
      <c r="T190" s="67">
        <v>0.84543603832516501</v>
      </c>
      <c r="U190" s="67">
        <v>1.26179848642582</v>
      </c>
      <c r="V190" s="217">
        <v>7.2195559852225297E-2</v>
      </c>
      <c r="W190" s="217">
        <v>0.138818217651485</v>
      </c>
    </row>
    <row r="191" spans="1:23" x14ac:dyDescent="0.2">
      <c r="A191" s="218">
        <v>42095</v>
      </c>
      <c r="B191" s="67" t="s">
        <v>806</v>
      </c>
      <c r="C191" s="67" t="s">
        <v>922</v>
      </c>
      <c r="D191" s="67">
        <v>87.403840375022497</v>
      </c>
      <c r="E191" s="67">
        <v>310.38</v>
      </c>
      <c r="F191" s="67">
        <v>289.26</v>
      </c>
      <c r="G191" s="67">
        <v>317.98</v>
      </c>
      <c r="H191" s="67">
        <v>279.48</v>
      </c>
      <c r="I191" s="67">
        <v>0.66920227836536905</v>
      </c>
      <c r="J191" s="223">
        <v>463.80595230212202</v>
      </c>
      <c r="K191" s="223">
        <v>432.24598802407297</v>
      </c>
      <c r="L191" s="223">
        <v>475.16275762945099</v>
      </c>
      <c r="M191" s="223">
        <v>417.63157274759101</v>
      </c>
      <c r="N191" s="67">
        <v>0.20791592888993499</v>
      </c>
      <c r="O191" s="67">
        <v>0.13149202276150401</v>
      </c>
      <c r="P191" s="67">
        <v>0.31320275009054699</v>
      </c>
      <c r="Q191" s="67">
        <v>0.40687072186620399</v>
      </c>
      <c r="R191" s="67">
        <v>0.238839582616546</v>
      </c>
      <c r="S191" s="67">
        <v>0.43123010356689301</v>
      </c>
      <c r="T191" s="67">
        <v>0.74177109736559599</v>
      </c>
      <c r="U191" s="67">
        <v>1.21518073871409</v>
      </c>
      <c r="V191" s="217">
        <v>7.3013897531632593E-2</v>
      </c>
      <c r="W191" s="217">
        <v>0.137755832259911</v>
      </c>
    </row>
    <row r="192" spans="1:23" x14ac:dyDescent="0.2">
      <c r="A192" s="218">
        <v>42125</v>
      </c>
      <c r="B192" s="67" t="s">
        <v>807</v>
      </c>
      <c r="C192" s="67" t="s">
        <v>64</v>
      </c>
      <c r="D192" s="67">
        <v>86.967365827273298</v>
      </c>
      <c r="E192" s="67">
        <v>311.18</v>
      </c>
      <c r="F192" s="67">
        <v>281.57</v>
      </c>
      <c r="G192" s="67">
        <v>322.64999999999998</v>
      </c>
      <c r="H192" s="67">
        <v>280.83</v>
      </c>
      <c r="I192" s="67">
        <v>0.66586043708529496</v>
      </c>
      <c r="J192" s="223">
        <v>467.335169156684</v>
      </c>
      <c r="K192" s="223">
        <v>422.866391090197</v>
      </c>
      <c r="L192" s="223">
        <v>484.56100111962297</v>
      </c>
      <c r="M192" s="223">
        <v>421.75504709258797</v>
      </c>
      <c r="N192" s="67">
        <v>0.76092530443914197</v>
      </c>
      <c r="O192" s="67">
        <v>-2.1699673782406199</v>
      </c>
      <c r="P192" s="67">
        <v>1.9778998541592401</v>
      </c>
      <c r="Q192" s="67">
        <v>0.98734736884700203</v>
      </c>
      <c r="R192" s="67">
        <v>0.65179220604196797</v>
      </c>
      <c r="S192" s="67">
        <v>0.96157090126349798</v>
      </c>
      <c r="T192" s="67">
        <v>1.30431897052892</v>
      </c>
      <c r="U192" s="67">
        <v>1.7168142792360901</v>
      </c>
      <c r="V192" s="217">
        <v>0.105160350889655</v>
      </c>
      <c r="W192" s="217">
        <v>0.148915714133105</v>
      </c>
    </row>
    <row r="193" spans="1:23" x14ac:dyDescent="0.2">
      <c r="A193" s="218">
        <v>42156</v>
      </c>
      <c r="B193" s="67" t="s">
        <v>808</v>
      </c>
      <c r="C193" s="67" t="s">
        <v>65</v>
      </c>
      <c r="D193" s="67">
        <v>87.113107758879707</v>
      </c>
      <c r="E193" s="67">
        <v>312.29000000000002</v>
      </c>
      <c r="F193" s="67">
        <v>281.52999999999997</v>
      </c>
      <c r="G193" s="67">
        <v>321.39</v>
      </c>
      <c r="H193" s="67">
        <v>279.8</v>
      </c>
      <c r="I193" s="67">
        <v>0.66697630147141196</v>
      </c>
      <c r="J193" s="223">
        <v>468.21753533230299</v>
      </c>
      <c r="K193" s="223">
        <v>422.09895520863103</v>
      </c>
      <c r="L193" s="223">
        <v>481.86119850283097</v>
      </c>
      <c r="M193" s="223">
        <v>419.505159902586</v>
      </c>
      <c r="N193" s="67">
        <v>0.188807997739904</v>
      </c>
      <c r="O193" s="67">
        <v>-0.181484246025754</v>
      </c>
      <c r="P193" s="67">
        <v>-0.55716465224273604</v>
      </c>
      <c r="Q193" s="67">
        <v>-0.53345827287959402</v>
      </c>
      <c r="R193" s="67">
        <v>0.765104538140848</v>
      </c>
      <c r="S193" s="67">
        <v>0.28341486854293102</v>
      </c>
      <c r="T193" s="67">
        <v>1.0613572729985401</v>
      </c>
      <c r="U193" s="67">
        <v>1.5197513029592</v>
      </c>
      <c r="V193" s="217">
        <v>0.109260114375022</v>
      </c>
      <c r="W193" s="217">
        <v>0.14864188706218701</v>
      </c>
    </row>
    <row r="194" spans="1:23" x14ac:dyDescent="0.2">
      <c r="A194" s="218">
        <v>42186</v>
      </c>
      <c r="B194" s="67" t="s">
        <v>809</v>
      </c>
      <c r="C194" s="67" t="s">
        <v>66</v>
      </c>
      <c r="D194" s="67">
        <v>87.240819760802907</v>
      </c>
      <c r="E194" s="67">
        <v>316.92</v>
      </c>
      <c r="F194" s="67">
        <v>286.75</v>
      </c>
      <c r="G194" s="67">
        <v>325.49</v>
      </c>
      <c r="H194" s="67">
        <v>283.91000000000003</v>
      </c>
      <c r="I194" s="67">
        <v>0.66795412077883498</v>
      </c>
      <c r="J194" s="223">
        <v>474.463724590053</v>
      </c>
      <c r="K194" s="223">
        <v>429.29595174238801</v>
      </c>
      <c r="L194" s="223">
        <v>487.29394710594499</v>
      </c>
      <c r="M194" s="223">
        <v>425.04416271728502</v>
      </c>
      <c r="N194" s="67">
        <v>1.3340357390323201</v>
      </c>
      <c r="O194" s="67">
        <v>1.70504959677045</v>
      </c>
      <c r="P194" s="67">
        <v>1.1274509381528699</v>
      </c>
      <c r="Q194" s="67">
        <v>1.32036583673611</v>
      </c>
      <c r="R194" s="67">
        <v>1.9064544751685999</v>
      </c>
      <c r="S194" s="67">
        <v>2.13531563875229</v>
      </c>
      <c r="T194" s="67">
        <v>1.2956770256483201</v>
      </c>
      <c r="U194" s="67">
        <v>1.8768265876649901</v>
      </c>
      <c r="V194" s="217">
        <v>0.105213600697472</v>
      </c>
      <c r="W194" s="217">
        <v>0.14645486245641201</v>
      </c>
    </row>
    <row r="195" spans="1:23" x14ac:dyDescent="0.2">
      <c r="A195" s="218">
        <v>42217</v>
      </c>
      <c r="B195" s="67" t="s">
        <v>810</v>
      </c>
      <c r="C195" s="67" t="s">
        <v>923</v>
      </c>
      <c r="D195" s="67">
        <v>87.4248752929864</v>
      </c>
      <c r="E195" s="67">
        <v>318.01</v>
      </c>
      <c r="F195" s="67">
        <v>294.06</v>
      </c>
      <c r="G195" s="67">
        <v>324.55</v>
      </c>
      <c r="H195" s="67">
        <v>284.08999999999997</v>
      </c>
      <c r="I195" s="67">
        <v>0.66936333095718104</v>
      </c>
      <c r="J195" s="223">
        <v>475.09324949911701</v>
      </c>
      <c r="K195" s="223">
        <v>439.31298055944899</v>
      </c>
      <c r="L195" s="223">
        <v>484.86372794861302</v>
      </c>
      <c r="M195" s="223">
        <v>424.41822977329099</v>
      </c>
      <c r="N195" s="67">
        <v>0.132681357169839</v>
      </c>
      <c r="O195" s="67">
        <v>2.3333620492821199</v>
      </c>
      <c r="P195" s="67">
        <v>-0.49871728794604903</v>
      </c>
      <c r="Q195" s="67">
        <v>-0.14726303732586199</v>
      </c>
      <c r="R195" s="67">
        <v>2.2527999994810699</v>
      </c>
      <c r="S195" s="67">
        <v>4.50385449332913</v>
      </c>
      <c r="T195" s="67">
        <v>1.49977399958316</v>
      </c>
      <c r="U195" s="67">
        <v>2.29584135744008</v>
      </c>
      <c r="V195" s="217">
        <v>8.1445963408827995E-2</v>
      </c>
      <c r="W195" s="217">
        <v>0.142419655742898</v>
      </c>
    </row>
    <row r="196" spans="1:23" x14ac:dyDescent="0.2">
      <c r="A196" s="218">
        <v>42248</v>
      </c>
      <c r="B196" s="67" t="s">
        <v>811</v>
      </c>
      <c r="C196" s="67" t="s">
        <v>68</v>
      </c>
      <c r="D196" s="67">
        <v>87.752419015565806</v>
      </c>
      <c r="E196" s="67">
        <v>311.20999999999998</v>
      </c>
      <c r="F196" s="67">
        <v>289.33</v>
      </c>
      <c r="G196" s="67">
        <v>319.72000000000003</v>
      </c>
      <c r="H196" s="67">
        <v>280.02</v>
      </c>
      <c r="I196" s="67">
        <v>0.67187114988680596</v>
      </c>
      <c r="J196" s="223">
        <v>463.19893338541402</v>
      </c>
      <c r="K196" s="223">
        <v>430.63316537515402</v>
      </c>
      <c r="L196" s="223">
        <v>475.86505247898401</v>
      </c>
      <c r="M196" s="223">
        <v>416.77634178395198</v>
      </c>
      <c r="N196" s="67">
        <v>-2.5035750615785899</v>
      </c>
      <c r="O196" s="67">
        <v>-1.9757702522792</v>
      </c>
      <c r="P196" s="67">
        <v>-1.8559184675870599</v>
      </c>
      <c r="Q196" s="67">
        <v>-1.8005560207489399</v>
      </c>
      <c r="R196" s="67">
        <v>0.31179784996457899</v>
      </c>
      <c r="S196" s="67">
        <v>0.170779722849046</v>
      </c>
      <c r="T196" s="67">
        <v>1.3797775646810799</v>
      </c>
      <c r="U196" s="67">
        <v>1.7470298826231601</v>
      </c>
      <c r="V196" s="217">
        <v>7.5622991048284002E-2</v>
      </c>
      <c r="W196" s="217">
        <v>0.141775587458039</v>
      </c>
    </row>
    <row r="197" spans="1:23" x14ac:dyDescent="0.2">
      <c r="A197" s="218">
        <v>42278</v>
      </c>
      <c r="B197" s="67" t="s">
        <v>812</v>
      </c>
      <c r="C197" s="67" t="s">
        <v>69</v>
      </c>
      <c r="D197" s="67">
        <v>88.203918504717805</v>
      </c>
      <c r="E197" s="67">
        <v>309.87</v>
      </c>
      <c r="F197" s="67">
        <v>289.83</v>
      </c>
      <c r="G197" s="67">
        <v>318.54000000000002</v>
      </c>
      <c r="H197" s="67">
        <v>279.33999999999997</v>
      </c>
      <c r="I197" s="67">
        <v>0.67532802873245901</v>
      </c>
      <c r="J197" s="223">
        <v>458.84368309368602</v>
      </c>
      <c r="K197" s="223">
        <v>429.16921506129302</v>
      </c>
      <c r="L197" s="223">
        <v>471.68188857476599</v>
      </c>
      <c r="M197" s="223">
        <v>413.63602296250099</v>
      </c>
      <c r="N197" s="67">
        <v>-0.94025481878744499</v>
      </c>
      <c r="O197" s="67">
        <v>-0.33995298819728997</v>
      </c>
      <c r="P197" s="67">
        <v>-0.87906516404733204</v>
      </c>
      <c r="Q197" s="67">
        <v>-0.75347818640791897</v>
      </c>
      <c r="R197" s="67">
        <v>0.90165709833836005</v>
      </c>
      <c r="S197" s="67">
        <v>2.27349975278115</v>
      </c>
      <c r="T197" s="67">
        <v>1.61235881147195</v>
      </c>
      <c r="U197" s="67">
        <v>1.9526997670802999</v>
      </c>
      <c r="V197" s="217">
        <v>6.9143980954352605E-2</v>
      </c>
      <c r="W197" s="217">
        <v>0.14033077969499599</v>
      </c>
    </row>
    <row r="198" spans="1:23" x14ac:dyDescent="0.2">
      <c r="A198" s="218">
        <v>42309</v>
      </c>
      <c r="B198" s="67" t="s">
        <v>813</v>
      </c>
      <c r="C198" s="67" t="s">
        <v>70</v>
      </c>
      <c r="D198" s="67">
        <v>88.685467876675304</v>
      </c>
      <c r="E198" s="67">
        <v>311.99</v>
      </c>
      <c r="F198" s="67">
        <v>290.98</v>
      </c>
      <c r="G198" s="67">
        <v>320.44</v>
      </c>
      <c r="H198" s="67">
        <v>280.73</v>
      </c>
      <c r="I198" s="67">
        <v>0.67901498270927196</v>
      </c>
      <c r="J198" s="223">
        <v>459.47439739128998</v>
      </c>
      <c r="K198" s="223">
        <v>428.53251755799101</v>
      </c>
      <c r="L198" s="223">
        <v>471.918894516058</v>
      </c>
      <c r="M198" s="223">
        <v>413.43712163741401</v>
      </c>
      <c r="N198" s="67">
        <v>0.13745733478382999</v>
      </c>
      <c r="O198" s="67">
        <v>-0.148355818860679</v>
      </c>
      <c r="P198" s="67">
        <v>5.0246987860558298E-2</v>
      </c>
      <c r="Q198" s="67">
        <v>-4.8086074240327702E-2</v>
      </c>
      <c r="R198" s="67">
        <v>1.46923746485019</v>
      </c>
      <c r="S198" s="67">
        <v>2.50058348830244</v>
      </c>
      <c r="T198" s="67">
        <v>1.63608803396262</v>
      </c>
      <c r="U198" s="67">
        <v>2.1980254822008898</v>
      </c>
      <c r="V198" s="217">
        <v>7.2204275207917903E-2</v>
      </c>
      <c r="W198" s="217">
        <v>0.14145264132796601</v>
      </c>
    </row>
    <row r="199" spans="1:23" x14ac:dyDescent="0.2">
      <c r="A199" s="218">
        <v>42339</v>
      </c>
      <c r="B199" s="67" t="s">
        <v>814</v>
      </c>
      <c r="C199" s="67" t="s">
        <v>920</v>
      </c>
      <c r="D199" s="67">
        <v>89.046817717410903</v>
      </c>
      <c r="E199" s="67">
        <v>310.87</v>
      </c>
      <c r="F199" s="67">
        <v>284.74</v>
      </c>
      <c r="G199" s="67">
        <v>321.54000000000002</v>
      </c>
      <c r="H199" s="67">
        <v>280.95999999999998</v>
      </c>
      <c r="I199" s="67">
        <v>0.68178163616145104</v>
      </c>
      <c r="J199" s="223">
        <v>455.96710663879497</v>
      </c>
      <c r="K199" s="223">
        <v>417.64105235092001</v>
      </c>
      <c r="L199" s="223">
        <v>471.61727882599803</v>
      </c>
      <c r="M199" s="223">
        <v>412.09675517494702</v>
      </c>
      <c r="N199" s="67">
        <v>-0.76332669946541598</v>
      </c>
      <c r="O199" s="67">
        <v>-2.54157263703972</v>
      </c>
      <c r="P199" s="67">
        <v>-6.3912611587502194E-2</v>
      </c>
      <c r="Q199" s="67">
        <v>-0.32420080160169301</v>
      </c>
      <c r="R199" s="67">
        <v>1.1310199267461101</v>
      </c>
      <c r="S199" s="67">
        <v>0.49719151823379698</v>
      </c>
      <c r="T199" s="67">
        <v>1.81802967069766</v>
      </c>
      <c r="U199" s="67">
        <v>2.1454674672594498</v>
      </c>
      <c r="V199" s="217">
        <v>9.17679286366508E-2</v>
      </c>
      <c r="W199" s="217">
        <v>0.144433371298406</v>
      </c>
    </row>
    <row r="200" spans="1:23" x14ac:dyDescent="0.2">
      <c r="A200" s="218">
        <v>42370</v>
      </c>
      <c r="B200" s="67" t="s">
        <v>900</v>
      </c>
      <c r="C200" s="67" t="s">
        <v>921</v>
      </c>
      <c r="D200" s="67">
        <v>89.3863813931126</v>
      </c>
      <c r="E200" s="67">
        <v>320.52</v>
      </c>
      <c r="F200" s="67">
        <v>292.33999999999997</v>
      </c>
      <c r="G200" s="67">
        <v>333.27</v>
      </c>
      <c r="H200" s="67">
        <v>292</v>
      </c>
      <c r="I200" s="67">
        <v>0.68438148514354002</v>
      </c>
      <c r="J200" s="223">
        <v>468.33528807807397</v>
      </c>
      <c r="K200" s="223">
        <v>427.15942255317702</v>
      </c>
      <c r="L200" s="223">
        <v>486.96524852670598</v>
      </c>
      <c r="M200" s="223">
        <v>426.66262360787999</v>
      </c>
      <c r="N200" s="67">
        <v>2.7125161572405698</v>
      </c>
      <c r="O200" s="67">
        <v>2.2790791634772898</v>
      </c>
      <c r="P200" s="67">
        <v>3.2543272669978802</v>
      </c>
      <c r="Q200" s="67">
        <v>3.5345748904888699</v>
      </c>
      <c r="R200" s="67">
        <v>0.78657816874658804</v>
      </c>
      <c r="S200" s="67">
        <v>-0.24671431471806601</v>
      </c>
      <c r="T200" s="67">
        <v>1.1627710786815699</v>
      </c>
      <c r="U200" s="67">
        <v>1.1783261241473899</v>
      </c>
      <c r="V200" s="217">
        <v>9.63946090168981E-2</v>
      </c>
      <c r="W200" s="217">
        <v>0.14133561643835599</v>
      </c>
    </row>
    <row r="201" spans="1:23" x14ac:dyDescent="0.2">
      <c r="A201" s="218">
        <v>42401</v>
      </c>
      <c r="B201" s="67" t="s">
        <v>815</v>
      </c>
      <c r="C201" s="67" t="s">
        <v>61</v>
      </c>
      <c r="D201" s="67">
        <v>89.7777811166536</v>
      </c>
      <c r="E201" s="67">
        <v>321.2</v>
      </c>
      <c r="F201" s="67">
        <v>293.27</v>
      </c>
      <c r="G201" s="67">
        <v>332.41</v>
      </c>
      <c r="H201" s="67">
        <v>292.02</v>
      </c>
      <c r="I201" s="67">
        <v>0.68737821372687602</v>
      </c>
      <c r="J201" s="223">
        <v>467.28277618589999</v>
      </c>
      <c r="K201" s="223">
        <v>426.65012382328501</v>
      </c>
      <c r="L201" s="223">
        <v>483.59111965116801</v>
      </c>
      <c r="M201" s="223">
        <v>424.83161986863797</v>
      </c>
      <c r="N201" s="67">
        <v>-0.22473469733468299</v>
      </c>
      <c r="O201" s="67">
        <v>-0.11922919242843801</v>
      </c>
      <c r="P201" s="67">
        <v>-0.69288904819105901</v>
      </c>
      <c r="Q201" s="67">
        <v>-0.42914556793339798</v>
      </c>
      <c r="R201" s="67">
        <v>0.783387964065696</v>
      </c>
      <c r="S201" s="67">
        <v>-0.68777853511676801</v>
      </c>
      <c r="T201" s="67">
        <v>0.86921987041808102</v>
      </c>
      <c r="U201" s="67">
        <v>0.99990600123296403</v>
      </c>
      <c r="V201" s="217">
        <v>9.5236471510894399E-2</v>
      </c>
      <c r="W201" s="217">
        <v>0.13831244435312701</v>
      </c>
    </row>
    <row r="202" spans="1:23" x14ac:dyDescent="0.2">
      <c r="A202" s="218">
        <v>42430</v>
      </c>
      <c r="B202" s="67" t="s">
        <v>816</v>
      </c>
      <c r="C202" s="67" t="s">
        <v>62</v>
      </c>
      <c r="D202" s="67">
        <v>89.910000600997606</v>
      </c>
      <c r="E202" s="67">
        <v>323.32</v>
      </c>
      <c r="F202" s="67">
        <v>297.91000000000003</v>
      </c>
      <c r="G202" s="67">
        <v>329.88</v>
      </c>
      <c r="H202" s="67">
        <v>290.64</v>
      </c>
      <c r="I202" s="67">
        <v>0.68839054430397295</v>
      </c>
      <c r="J202" s="223">
        <v>469.67524855662703</v>
      </c>
      <c r="K202" s="223">
        <v>432.76306228351098</v>
      </c>
      <c r="L202" s="223">
        <v>479.20472285618001</v>
      </c>
      <c r="M202" s="223">
        <v>422.20219671068298</v>
      </c>
      <c r="N202" s="67">
        <v>0.51199669507493395</v>
      </c>
      <c r="O202" s="67">
        <v>1.4327755036016101</v>
      </c>
      <c r="P202" s="67">
        <v>-0.90704659716508396</v>
      </c>
      <c r="Q202" s="67">
        <v>-0.61893301604258899</v>
      </c>
      <c r="R202" s="67">
        <v>1.4760107920839001</v>
      </c>
      <c r="S202" s="67">
        <v>0.251274319228112</v>
      </c>
      <c r="T202" s="67">
        <v>1.1665155798259901</v>
      </c>
      <c r="U202" s="67">
        <v>1.50573890934835</v>
      </c>
      <c r="V202" s="217">
        <v>8.5294216374072598E-2</v>
      </c>
      <c r="W202" s="217">
        <v>0.13501238645747299</v>
      </c>
    </row>
    <row r="203" spans="1:23" x14ac:dyDescent="0.2">
      <c r="A203" s="218">
        <v>42461</v>
      </c>
      <c r="B203" s="67" t="s">
        <v>817</v>
      </c>
      <c r="C203" s="67" t="s">
        <v>922</v>
      </c>
      <c r="D203" s="67">
        <v>89.625277961415904</v>
      </c>
      <c r="E203" s="67">
        <v>321.99</v>
      </c>
      <c r="F203" s="67">
        <v>296.14</v>
      </c>
      <c r="G203" s="67">
        <v>329</v>
      </c>
      <c r="H203" s="67">
        <v>290.05</v>
      </c>
      <c r="I203" s="67">
        <v>0.686210582436248</v>
      </c>
      <c r="J203" s="223">
        <v>469.22913787899</v>
      </c>
      <c r="K203" s="223">
        <v>431.55848595137701</v>
      </c>
      <c r="L203" s="223">
        <v>479.44466089688399</v>
      </c>
      <c r="M203" s="223">
        <v>422.68365924966901</v>
      </c>
      <c r="N203" s="67">
        <v>-9.4982794815745605E-2</v>
      </c>
      <c r="O203" s="67">
        <v>-0.27834545900872198</v>
      </c>
      <c r="P203" s="67">
        <v>5.0070049242023601E-2</v>
      </c>
      <c r="Q203" s="67">
        <v>0.114036009934892</v>
      </c>
      <c r="R203" s="67">
        <v>1.16927899479278</v>
      </c>
      <c r="S203" s="67">
        <v>-0.15905343062612201</v>
      </c>
      <c r="T203" s="67">
        <v>0.90114454440732805</v>
      </c>
      <c r="U203" s="67">
        <v>1.20969936943249</v>
      </c>
      <c r="V203" s="217">
        <v>8.7289795367056194E-2</v>
      </c>
      <c r="W203" s="217">
        <v>0.13428719186347199</v>
      </c>
    </row>
    <row r="204" spans="1:23" x14ac:dyDescent="0.2">
      <c r="A204" s="218">
        <v>42491</v>
      </c>
      <c r="B204" s="67" t="s">
        <v>818</v>
      </c>
      <c r="C204" s="67" t="s">
        <v>64</v>
      </c>
      <c r="D204" s="67">
        <v>89.225614520103406</v>
      </c>
      <c r="E204" s="67">
        <v>324.94</v>
      </c>
      <c r="F204" s="67">
        <v>291.2</v>
      </c>
      <c r="G204" s="67">
        <v>334.69</v>
      </c>
      <c r="H204" s="67">
        <v>293.44</v>
      </c>
      <c r="I204" s="67">
        <v>0.68315058319184296</v>
      </c>
      <c r="J204" s="223">
        <v>475.64915846489203</v>
      </c>
      <c r="K204" s="223">
        <v>426.26034020119499</v>
      </c>
      <c r="L204" s="223">
        <v>489.92126806984197</v>
      </c>
      <c r="M204" s="223">
        <v>429.53926589505102</v>
      </c>
      <c r="N204" s="67">
        <v>1.3682058652456399</v>
      </c>
      <c r="O204" s="67">
        <v>-1.22767734215725</v>
      </c>
      <c r="P204" s="67">
        <v>2.18515462313424</v>
      </c>
      <c r="Q204" s="67">
        <v>1.62192374731291</v>
      </c>
      <c r="R204" s="67">
        <v>1.77902068085527</v>
      </c>
      <c r="S204" s="67">
        <v>0.80260554693132302</v>
      </c>
      <c r="T204" s="67">
        <v>1.10621096989532</v>
      </c>
      <c r="U204" s="67">
        <v>1.8456729459727499</v>
      </c>
      <c r="V204" s="217">
        <v>0.11586538461538499</v>
      </c>
      <c r="W204" s="217">
        <v>0.14057388222464601</v>
      </c>
    </row>
    <row r="205" spans="1:23" x14ac:dyDescent="0.2">
      <c r="A205" s="218">
        <v>42522</v>
      </c>
      <c r="B205" s="67" t="s">
        <v>819</v>
      </c>
      <c r="C205" s="67" t="s">
        <v>65</v>
      </c>
      <c r="D205" s="67">
        <v>89.324027886291205</v>
      </c>
      <c r="E205" s="67">
        <v>325.77999999999997</v>
      </c>
      <c r="F205" s="67">
        <v>292.32</v>
      </c>
      <c r="G205" s="67">
        <v>333.91</v>
      </c>
      <c r="H205" s="67">
        <v>292.72000000000003</v>
      </c>
      <c r="I205" s="67">
        <v>0.68390407924638597</v>
      </c>
      <c r="J205" s="223">
        <v>476.35335112927902</v>
      </c>
      <c r="K205" s="223">
        <v>427.42836147741099</v>
      </c>
      <c r="L205" s="223">
        <v>488.24098310386699</v>
      </c>
      <c r="M205" s="223">
        <v>428.01323881933399</v>
      </c>
      <c r="N205" s="67">
        <v>0.14804875649527799</v>
      </c>
      <c r="O205" s="67">
        <v>0.27401593956970499</v>
      </c>
      <c r="P205" s="67">
        <v>-0.34297040677488999</v>
      </c>
      <c r="Q205" s="67">
        <v>-0.355270681141795</v>
      </c>
      <c r="R205" s="67">
        <v>1.73761450245593</v>
      </c>
      <c r="S205" s="67">
        <v>1.26259641323816</v>
      </c>
      <c r="T205" s="67">
        <v>1.3239880324164699</v>
      </c>
      <c r="U205" s="67">
        <v>2.0281225906075</v>
      </c>
      <c r="V205" s="217">
        <v>0.114463601532567</v>
      </c>
      <c r="W205" s="217">
        <v>0.14071467614102201</v>
      </c>
    </row>
    <row r="206" spans="1:23" x14ac:dyDescent="0.2">
      <c r="A206" s="218">
        <v>42552</v>
      </c>
      <c r="B206" s="67" t="s">
        <v>820</v>
      </c>
      <c r="C206" s="67" t="s">
        <v>66</v>
      </c>
      <c r="D206" s="67">
        <v>89.556914478033505</v>
      </c>
      <c r="E206" s="67">
        <v>327.23</v>
      </c>
      <c r="F206" s="67">
        <v>293.08999999999997</v>
      </c>
      <c r="G206" s="67">
        <v>337.19</v>
      </c>
      <c r="H206" s="67">
        <v>295.08</v>
      </c>
      <c r="I206" s="67">
        <v>0.68568716151286302</v>
      </c>
      <c r="J206" s="223">
        <v>477.22929400926398</v>
      </c>
      <c r="K206" s="223">
        <v>427.43982453068298</v>
      </c>
      <c r="L206" s="223">
        <v>491.75486858473801</v>
      </c>
      <c r="M206" s="223">
        <v>430.34202266373399</v>
      </c>
      <c r="N206" s="67">
        <v>0.18388510921749601</v>
      </c>
      <c r="O206" s="67">
        <v>2.6818653849458602E-3</v>
      </c>
      <c r="P206" s="67">
        <v>0.71970309795237297</v>
      </c>
      <c r="Q206" s="67">
        <v>0.54409154511765301</v>
      </c>
      <c r="R206" s="67">
        <v>0.58288321654125197</v>
      </c>
      <c r="S206" s="67">
        <v>-0.43236541229230202</v>
      </c>
      <c r="T206" s="67">
        <v>0.91544775084657604</v>
      </c>
      <c r="U206" s="67">
        <v>1.2464257625797599</v>
      </c>
      <c r="V206" s="217">
        <v>0.116482991572555</v>
      </c>
      <c r="W206" s="217">
        <v>0.14270706249152801</v>
      </c>
    </row>
    <row r="207" spans="1:23" x14ac:dyDescent="0.2">
      <c r="A207" s="218">
        <v>42583</v>
      </c>
      <c r="B207" s="67" t="s">
        <v>821</v>
      </c>
      <c r="C207" s="67" t="s">
        <v>923</v>
      </c>
      <c r="D207" s="67">
        <v>89.809333493599397</v>
      </c>
      <c r="E207" s="67">
        <v>327.8</v>
      </c>
      <c r="F207" s="67">
        <v>298.11</v>
      </c>
      <c r="G207" s="67">
        <v>335.83</v>
      </c>
      <c r="H207" s="67">
        <v>294.95</v>
      </c>
      <c r="I207" s="67">
        <v>0.68761979261459305</v>
      </c>
      <c r="J207" s="223">
        <v>476.71693502826503</v>
      </c>
      <c r="K207" s="223">
        <v>433.53900396972602</v>
      </c>
      <c r="L207" s="223">
        <v>488.39490021519902</v>
      </c>
      <c r="M207" s="223">
        <v>428.94344108171703</v>
      </c>
      <c r="N207" s="67">
        <v>-0.10736117573484399</v>
      </c>
      <c r="O207" s="67">
        <v>1.4269094943925</v>
      </c>
      <c r="P207" s="67">
        <v>-0.68326082448541003</v>
      </c>
      <c r="Q207" s="67">
        <v>-0.32499303074343699</v>
      </c>
      <c r="R207" s="67">
        <v>0.34176143964570499</v>
      </c>
      <c r="S207" s="67">
        <v>-1.31431959564922</v>
      </c>
      <c r="T207" s="67">
        <v>0.72828138362206496</v>
      </c>
      <c r="U207" s="67">
        <v>1.0662151130603299</v>
      </c>
      <c r="V207" s="217">
        <v>9.9594109556875102E-2</v>
      </c>
      <c r="W207" s="217">
        <v>0.13859976267163901</v>
      </c>
    </row>
    <row r="208" spans="1:23" x14ac:dyDescent="0.2">
      <c r="A208" s="218">
        <v>42614</v>
      </c>
      <c r="B208" s="67" t="s">
        <v>822</v>
      </c>
      <c r="C208" s="67" t="s">
        <v>68</v>
      </c>
      <c r="D208" s="67">
        <v>90.357743854798997</v>
      </c>
      <c r="E208" s="67">
        <v>324.25</v>
      </c>
      <c r="F208" s="67">
        <v>298.97000000000003</v>
      </c>
      <c r="G208" s="67">
        <v>331.25</v>
      </c>
      <c r="H208" s="67">
        <v>291.29000000000002</v>
      </c>
      <c r="I208" s="67">
        <v>0.69181866375823298</v>
      </c>
      <c r="J208" s="223">
        <v>468.69218335126402</v>
      </c>
      <c r="K208" s="223">
        <v>432.15081590293698</v>
      </c>
      <c r="L208" s="223">
        <v>478.81044174280999</v>
      </c>
      <c r="M208" s="223">
        <v>421.04964098192698</v>
      </c>
      <c r="N208" s="67">
        <v>-1.6833368163279501</v>
      </c>
      <c r="O208" s="67">
        <v>-0.320199117974929</v>
      </c>
      <c r="P208" s="67">
        <v>-1.9624403260897301</v>
      </c>
      <c r="Q208" s="67">
        <v>-1.8402892651495999</v>
      </c>
      <c r="R208" s="67">
        <v>1.1859375248775199</v>
      </c>
      <c r="S208" s="67">
        <v>0.35242304815532599</v>
      </c>
      <c r="T208" s="67">
        <v>0.61895473275090895</v>
      </c>
      <c r="U208" s="67">
        <v>1.0253219219890499</v>
      </c>
      <c r="V208" s="217">
        <v>8.4556978961099594E-2</v>
      </c>
      <c r="W208" s="217">
        <v>0.13718287617151301</v>
      </c>
    </row>
    <row r="209" spans="1:23" x14ac:dyDescent="0.2">
      <c r="A209" s="218">
        <v>42644</v>
      </c>
      <c r="B209" s="67" t="s">
        <v>823</v>
      </c>
      <c r="C209" s="67" t="s">
        <v>69</v>
      </c>
      <c r="D209" s="67">
        <v>90.906154215998598</v>
      </c>
      <c r="E209" s="67">
        <v>322.02999999999997</v>
      </c>
      <c r="F209" s="67">
        <v>296.68</v>
      </c>
      <c r="G209" s="67">
        <v>329.88</v>
      </c>
      <c r="H209" s="67">
        <v>290.2</v>
      </c>
      <c r="I209" s="67">
        <v>0.69601753490187201</v>
      </c>
      <c r="J209" s="223">
        <v>462.67512505328102</v>
      </c>
      <c r="K209" s="223">
        <v>426.253628856962</v>
      </c>
      <c r="L209" s="223">
        <v>473.95357653813699</v>
      </c>
      <c r="M209" s="223">
        <v>416.94351858665999</v>
      </c>
      <c r="N209" s="67">
        <v>-1.2837974499509599</v>
      </c>
      <c r="O209" s="67">
        <v>-1.36461319265447</v>
      </c>
      <c r="P209" s="67">
        <v>-1.01436075349454</v>
      </c>
      <c r="Q209" s="67">
        <v>-0.97521099547566203</v>
      </c>
      <c r="R209" s="67">
        <v>0.83502118494092104</v>
      </c>
      <c r="S209" s="67">
        <v>-0.67935585825157396</v>
      </c>
      <c r="T209" s="67">
        <v>0.48161441395087001</v>
      </c>
      <c r="U209" s="67">
        <v>0.79961498528844399</v>
      </c>
      <c r="V209" s="217">
        <v>8.5445597950653707E-2</v>
      </c>
      <c r="W209" s="217">
        <v>0.136733287388008</v>
      </c>
    </row>
    <row r="210" spans="1:23" x14ac:dyDescent="0.2">
      <c r="A210" s="218">
        <v>42675</v>
      </c>
      <c r="B210" s="67" t="s">
        <v>824</v>
      </c>
      <c r="C210" s="67" t="s">
        <v>70</v>
      </c>
      <c r="D210" s="67">
        <v>91.616833944347604</v>
      </c>
      <c r="E210" s="67">
        <v>325.04000000000002</v>
      </c>
      <c r="F210" s="67">
        <v>299.99</v>
      </c>
      <c r="G210" s="67">
        <v>332.15</v>
      </c>
      <c r="H210" s="67">
        <v>292.11</v>
      </c>
      <c r="I210" s="67">
        <v>0.70145881175376601</v>
      </c>
      <c r="J210" s="223">
        <v>463.37717133718098</v>
      </c>
      <c r="K210" s="223">
        <v>427.66587998228198</v>
      </c>
      <c r="L210" s="223">
        <v>473.51319056006798</v>
      </c>
      <c r="M210" s="223">
        <v>416.43214841036098</v>
      </c>
      <c r="N210" s="67">
        <v>0.151736336337294</v>
      </c>
      <c r="O210" s="67">
        <v>0.33131709144786903</v>
      </c>
      <c r="P210" s="67">
        <v>-9.29175345158684E-2</v>
      </c>
      <c r="Q210" s="67">
        <v>-0.122647349941318</v>
      </c>
      <c r="R210" s="67">
        <v>0.84939965492074598</v>
      </c>
      <c r="S210" s="67">
        <v>-0.202233795616658</v>
      </c>
      <c r="T210" s="67">
        <v>0.33783263661122398</v>
      </c>
      <c r="U210" s="67">
        <v>0.72442134878585296</v>
      </c>
      <c r="V210" s="217">
        <v>8.3502783426114405E-2</v>
      </c>
      <c r="W210" s="217">
        <v>0.137071651090343</v>
      </c>
    </row>
    <row r="211" spans="1:23" x14ac:dyDescent="0.2">
      <c r="A211" s="218">
        <v>42705</v>
      </c>
      <c r="B211" s="67" t="s">
        <v>825</v>
      </c>
      <c r="C211" s="67" t="s">
        <v>920</v>
      </c>
      <c r="D211" s="67">
        <v>92.039034797764302</v>
      </c>
      <c r="E211" s="67">
        <v>325.89999999999998</v>
      </c>
      <c r="F211" s="67">
        <v>300.19</v>
      </c>
      <c r="G211" s="67">
        <v>333.76</v>
      </c>
      <c r="H211" s="67">
        <v>292.88</v>
      </c>
      <c r="I211" s="67">
        <v>0.70469136734654003</v>
      </c>
      <c r="J211" s="223">
        <v>462.47196304837797</v>
      </c>
      <c r="K211" s="223">
        <v>425.98790606778903</v>
      </c>
      <c r="L211" s="223">
        <v>473.62578210195301</v>
      </c>
      <c r="M211" s="223">
        <v>415.61457053577402</v>
      </c>
      <c r="N211" s="67">
        <v>-0.19535021248262599</v>
      </c>
      <c r="O211" s="67">
        <v>-0.39235627461373701</v>
      </c>
      <c r="P211" s="67">
        <v>2.3777910336919599E-2</v>
      </c>
      <c r="Q211" s="67">
        <v>-0.196329192572675</v>
      </c>
      <c r="R211" s="67">
        <v>1.4266065062311899</v>
      </c>
      <c r="S211" s="67">
        <v>1.9985711820916101</v>
      </c>
      <c r="T211" s="67">
        <v>0.42587567634395601</v>
      </c>
      <c r="U211" s="67">
        <v>0.85363820914681199</v>
      </c>
      <c r="V211" s="217">
        <v>8.5645757686798205E-2</v>
      </c>
      <c r="W211" s="217">
        <v>0.13957934990439799</v>
      </c>
    </row>
    <row r="212" spans="1:23" x14ac:dyDescent="0.2">
      <c r="A212" s="218">
        <v>42736</v>
      </c>
      <c r="B212" s="67" t="s">
        <v>901</v>
      </c>
      <c r="C212" s="67" t="s">
        <v>921</v>
      </c>
      <c r="D212" s="67">
        <v>93.603882444858499</v>
      </c>
      <c r="E212" s="67">
        <v>335.89</v>
      </c>
      <c r="F212" s="67">
        <v>307.48</v>
      </c>
      <c r="G212" s="67">
        <v>346.51</v>
      </c>
      <c r="H212" s="67">
        <v>304.77999999999997</v>
      </c>
      <c r="I212" s="67">
        <v>0.71667252980161</v>
      </c>
      <c r="J212" s="223">
        <v>468.67988660453</v>
      </c>
      <c r="K212" s="223">
        <v>429.03835045151902</v>
      </c>
      <c r="L212" s="223">
        <v>483.49837002392297</v>
      </c>
      <c r="M212" s="223">
        <v>425.27093941268998</v>
      </c>
      <c r="N212" s="67">
        <v>1.34233511481052</v>
      </c>
      <c r="O212" s="67">
        <v>0.71608708610719796</v>
      </c>
      <c r="P212" s="67">
        <v>2.0844701228373501</v>
      </c>
      <c r="Q212" s="67">
        <v>2.3233951746368402</v>
      </c>
      <c r="R212" s="67">
        <v>7.3579449430249994E-2</v>
      </c>
      <c r="S212" s="67">
        <v>0.43986572673777602</v>
      </c>
      <c r="T212" s="67">
        <v>-0.71193550531002403</v>
      </c>
      <c r="U212" s="67">
        <v>-0.32617907409409103</v>
      </c>
      <c r="V212" s="217">
        <v>9.2396253414856105E-2</v>
      </c>
      <c r="W212" s="217">
        <v>0.13691843296804301</v>
      </c>
    </row>
    <row r="213" spans="1:23" x14ac:dyDescent="0.2">
      <c r="A213" s="218">
        <v>42767</v>
      </c>
      <c r="B213" s="67" t="s">
        <v>826</v>
      </c>
      <c r="C213" s="67" t="s">
        <v>61</v>
      </c>
      <c r="D213" s="67">
        <v>94.1447803353567</v>
      </c>
      <c r="E213" s="67">
        <v>336.62</v>
      </c>
      <c r="F213" s="67">
        <v>308.08999999999997</v>
      </c>
      <c r="G213" s="67">
        <v>346.74</v>
      </c>
      <c r="H213" s="67">
        <v>305.18</v>
      </c>
      <c r="I213" s="67">
        <v>0.72081388216246001</v>
      </c>
      <c r="J213" s="223">
        <v>466.99988489418598</v>
      </c>
      <c r="K213" s="223">
        <v>427.41962609782502</v>
      </c>
      <c r="L213" s="223">
        <v>481.03957010341099</v>
      </c>
      <c r="M213" s="223">
        <v>423.38252293983601</v>
      </c>
      <c r="N213" s="67">
        <v>-0.35845398071481199</v>
      </c>
      <c r="O213" s="67">
        <v>-0.37729129621885099</v>
      </c>
      <c r="P213" s="67">
        <v>-0.50854358007266198</v>
      </c>
      <c r="Q213" s="67">
        <v>-0.44405020372704201</v>
      </c>
      <c r="R213" s="67">
        <v>-6.0539635983058997E-2</v>
      </c>
      <c r="S213" s="67">
        <v>0.18035908853006899</v>
      </c>
      <c r="T213" s="67">
        <v>-0.52762539345181403</v>
      </c>
      <c r="U213" s="67">
        <v>-0.34109912281251598</v>
      </c>
      <c r="V213" s="217">
        <v>9.2602810866954502E-2</v>
      </c>
      <c r="W213" s="217">
        <v>0.136181925421063</v>
      </c>
    </row>
    <row r="214" spans="1:23" x14ac:dyDescent="0.2">
      <c r="A214" s="218">
        <v>42795</v>
      </c>
      <c r="B214" s="67" t="s">
        <v>827</v>
      </c>
      <c r="C214" s="67" t="s">
        <v>62</v>
      </c>
      <c r="D214" s="67">
        <v>94.722489332291602</v>
      </c>
      <c r="E214" s="67">
        <v>336.77</v>
      </c>
      <c r="F214" s="67">
        <v>309.07</v>
      </c>
      <c r="G214" s="67">
        <v>344.88</v>
      </c>
      <c r="H214" s="67">
        <v>303.77</v>
      </c>
      <c r="I214" s="67">
        <v>0.72523707655897796</v>
      </c>
      <c r="J214" s="223">
        <v>464.35849860002702</v>
      </c>
      <c r="K214" s="223">
        <v>426.16409170148899</v>
      </c>
      <c r="L214" s="223">
        <v>475.54104877862397</v>
      </c>
      <c r="M214" s="223">
        <v>418.85613659093798</v>
      </c>
      <c r="N214" s="67">
        <v>-0.56560748291351004</v>
      </c>
      <c r="O214" s="67">
        <v>-0.29374748366108899</v>
      </c>
      <c r="P214" s="67">
        <v>-1.1430496920667399</v>
      </c>
      <c r="Q214" s="67">
        <v>-1.06910089662379</v>
      </c>
      <c r="R214" s="67">
        <v>-1.1320055661733801</v>
      </c>
      <c r="S214" s="67">
        <v>-1.52484607794434</v>
      </c>
      <c r="T214" s="67">
        <v>-0.76453213059314296</v>
      </c>
      <c r="U214" s="67">
        <v>-0.79252551166560903</v>
      </c>
      <c r="V214" s="217">
        <v>8.9623709839195001E-2</v>
      </c>
      <c r="W214" s="217">
        <v>0.13533265299404201</v>
      </c>
    </row>
    <row r="215" spans="1:23" x14ac:dyDescent="0.2">
      <c r="A215" s="218">
        <v>42826</v>
      </c>
      <c r="B215" s="67" t="s">
        <v>828</v>
      </c>
      <c r="C215" s="67" t="s">
        <v>922</v>
      </c>
      <c r="D215" s="67">
        <v>94.838932628162794</v>
      </c>
      <c r="E215" s="67">
        <v>338.45</v>
      </c>
      <c r="F215" s="67">
        <v>309.64999999999998</v>
      </c>
      <c r="G215" s="67">
        <v>345.41</v>
      </c>
      <c r="H215" s="67">
        <v>303.95999999999998</v>
      </c>
      <c r="I215" s="67">
        <v>0.72612861769221704</v>
      </c>
      <c r="J215" s="223">
        <v>466.10199867299298</v>
      </c>
      <c r="K215" s="223">
        <v>426.43960374971903</v>
      </c>
      <c r="L215" s="223">
        <v>475.687077446118</v>
      </c>
      <c r="M215" s="223">
        <v>418.60352641939102</v>
      </c>
      <c r="N215" s="67">
        <v>0.37546423253205202</v>
      </c>
      <c r="O215" s="67">
        <v>6.4649287350770898E-2</v>
      </c>
      <c r="P215" s="67">
        <v>3.0707899532189699E-2</v>
      </c>
      <c r="Q215" s="67">
        <v>-6.0309531001001601E-2</v>
      </c>
      <c r="R215" s="67">
        <v>-0.66644181990319595</v>
      </c>
      <c r="S215" s="67">
        <v>-1.18613869690783</v>
      </c>
      <c r="T215" s="67">
        <v>-0.78373663474258204</v>
      </c>
      <c r="U215" s="67">
        <v>-0.96529230335540295</v>
      </c>
      <c r="V215" s="217">
        <v>9.3008235104149906E-2</v>
      </c>
      <c r="W215" s="217">
        <v>0.136366627187788</v>
      </c>
    </row>
    <row r="216" spans="1:23" x14ac:dyDescent="0.2">
      <c r="A216" s="218">
        <v>42856</v>
      </c>
      <c r="B216" s="67" t="s">
        <v>829</v>
      </c>
      <c r="C216" s="67" t="s">
        <v>64</v>
      </c>
      <c r="D216" s="67">
        <v>94.725494320572096</v>
      </c>
      <c r="E216" s="67">
        <v>342</v>
      </c>
      <c r="F216" s="67">
        <v>306.01</v>
      </c>
      <c r="G216" s="67">
        <v>351.7</v>
      </c>
      <c r="H216" s="67">
        <v>308.14</v>
      </c>
      <c r="I216" s="67">
        <v>0.72526008407209397</v>
      </c>
      <c r="J216" s="223">
        <v>471.55497387886601</v>
      </c>
      <c r="K216" s="223">
        <v>421.93139636453702</v>
      </c>
      <c r="L216" s="223">
        <v>484.92948629589802</v>
      </c>
      <c r="M216" s="223">
        <v>424.868273833432</v>
      </c>
      <c r="N216" s="67">
        <v>1.1699102817403599</v>
      </c>
      <c r="O216" s="67">
        <v>-1.0571737112455299</v>
      </c>
      <c r="P216" s="67">
        <v>1.9429598338893199</v>
      </c>
      <c r="Q216" s="67">
        <v>1.49658257005796</v>
      </c>
      <c r="R216" s="67">
        <v>-0.86075724368768203</v>
      </c>
      <c r="S216" s="67">
        <v>-1.0155633607891399</v>
      </c>
      <c r="T216" s="67">
        <v>-1.0188946876323499</v>
      </c>
      <c r="U216" s="67">
        <v>-1.087442390601</v>
      </c>
      <c r="V216" s="217">
        <v>0.117610535603412</v>
      </c>
      <c r="W216" s="217">
        <v>0.141364314921789</v>
      </c>
    </row>
    <row r="217" spans="1:23" x14ac:dyDescent="0.2">
      <c r="A217" s="218">
        <v>42887</v>
      </c>
      <c r="B217" s="67" t="s">
        <v>830</v>
      </c>
      <c r="C217" s="67" t="s">
        <v>65</v>
      </c>
      <c r="D217" s="67">
        <v>94.963639641805401</v>
      </c>
      <c r="E217" s="67">
        <v>341.23</v>
      </c>
      <c r="F217" s="67">
        <v>304.36</v>
      </c>
      <c r="G217" s="67">
        <v>350.49</v>
      </c>
      <c r="H217" s="67">
        <v>306.54000000000002</v>
      </c>
      <c r="I217" s="67">
        <v>0.72708342948652405</v>
      </c>
      <c r="J217" s="223">
        <v>469.31340498432399</v>
      </c>
      <c r="K217" s="223">
        <v>418.603956103006</v>
      </c>
      <c r="L217" s="223">
        <v>482.04921991898601</v>
      </c>
      <c r="M217" s="223">
        <v>421.60223650879101</v>
      </c>
      <c r="N217" s="67">
        <v>-0.47535685523646398</v>
      </c>
      <c r="O217" s="67">
        <v>-0.78862115742057703</v>
      </c>
      <c r="P217" s="67">
        <v>-0.59395571073893605</v>
      </c>
      <c r="Q217" s="67">
        <v>-0.76871762986035996</v>
      </c>
      <c r="R217" s="67">
        <v>-1.4778831991558301</v>
      </c>
      <c r="S217" s="67">
        <v>-2.0645343570330699</v>
      </c>
      <c r="T217" s="67">
        <v>-1.26817768256934</v>
      </c>
      <c r="U217" s="67">
        <v>-1.4978514048369</v>
      </c>
      <c r="V217" s="217">
        <v>0.12113944013668</v>
      </c>
      <c r="W217" s="217">
        <v>0.14337443726756699</v>
      </c>
    </row>
    <row r="218" spans="1:23" x14ac:dyDescent="0.2">
      <c r="A218" s="218">
        <v>42917</v>
      </c>
      <c r="B218" s="67" t="s">
        <v>831</v>
      </c>
      <c r="C218" s="67" t="s">
        <v>66</v>
      </c>
      <c r="D218" s="67">
        <v>95.322735741330604</v>
      </c>
      <c r="E218" s="67">
        <v>345.26</v>
      </c>
      <c r="F218" s="67">
        <v>306.55</v>
      </c>
      <c r="G218" s="67">
        <v>354.1</v>
      </c>
      <c r="H218" s="67">
        <v>308.86</v>
      </c>
      <c r="I218" s="67">
        <v>0.72983282730386601</v>
      </c>
      <c r="J218" s="223">
        <v>473.067238254345</v>
      </c>
      <c r="K218" s="223">
        <v>420.027694742714</v>
      </c>
      <c r="L218" s="223">
        <v>485.179601071261</v>
      </c>
      <c r="M218" s="223">
        <v>423.19280312586699</v>
      </c>
      <c r="N218" s="67">
        <v>0.79985639237099004</v>
      </c>
      <c r="O218" s="67">
        <v>0.34011590644345002</v>
      </c>
      <c r="P218" s="67">
        <v>0.64939035744127105</v>
      </c>
      <c r="Q218" s="67">
        <v>0.37726712036631999</v>
      </c>
      <c r="R218" s="67">
        <v>-0.87212914361429705</v>
      </c>
      <c r="S218" s="67">
        <v>-1.7340756201430301</v>
      </c>
      <c r="T218" s="67">
        <v>-1.3371026772751</v>
      </c>
      <c r="U218" s="67">
        <v>-1.6612878039691601</v>
      </c>
      <c r="V218" s="217">
        <v>0.12627630076659599</v>
      </c>
      <c r="W218" s="217">
        <v>0.14647413067409201</v>
      </c>
    </row>
    <row r="219" spans="1:23" x14ac:dyDescent="0.2">
      <c r="A219" s="218">
        <v>42948</v>
      </c>
      <c r="B219" s="67" t="s">
        <v>832</v>
      </c>
      <c r="C219" s="67" t="s">
        <v>923</v>
      </c>
      <c r="D219" s="67">
        <v>95.793767654306095</v>
      </c>
      <c r="E219" s="67">
        <v>344.02</v>
      </c>
      <c r="F219" s="67">
        <v>305.91000000000003</v>
      </c>
      <c r="G219" s="67">
        <v>352.76</v>
      </c>
      <c r="H219" s="67">
        <v>308.12</v>
      </c>
      <c r="I219" s="67">
        <v>0.73343925498477203</v>
      </c>
      <c r="J219" s="223">
        <v>469.05043282301898</v>
      </c>
      <c r="K219" s="223">
        <v>417.08975613304398</v>
      </c>
      <c r="L219" s="223">
        <v>480.96689344412601</v>
      </c>
      <c r="M219" s="223">
        <v>420.10295727407902</v>
      </c>
      <c r="N219" s="67">
        <v>-0.84909820560564697</v>
      </c>
      <c r="O219" s="67">
        <v>-0.69946307027912702</v>
      </c>
      <c r="P219" s="67">
        <v>-0.86827797744041302</v>
      </c>
      <c r="Q219" s="67">
        <v>-0.73012722072909297</v>
      </c>
      <c r="R219" s="67">
        <v>-1.60818750959443</v>
      </c>
      <c r="S219" s="67">
        <v>-3.79417945930197</v>
      </c>
      <c r="T219" s="67">
        <v>-1.52090178824554</v>
      </c>
      <c r="U219" s="67">
        <v>-2.0609905551519101</v>
      </c>
      <c r="V219" s="217">
        <v>0.124579124579124</v>
      </c>
      <c r="W219" s="217">
        <v>0.14487861871997901</v>
      </c>
    </row>
    <row r="220" spans="1:23" x14ac:dyDescent="0.2">
      <c r="A220" s="218">
        <v>42979</v>
      </c>
      <c r="B220" s="67" t="s">
        <v>833</v>
      </c>
      <c r="C220" s="67" t="s">
        <v>68</v>
      </c>
      <c r="D220" s="67">
        <v>96.093515235290596</v>
      </c>
      <c r="E220" s="67">
        <v>342.03</v>
      </c>
      <c r="F220" s="67">
        <v>312.79000000000002</v>
      </c>
      <c r="G220" s="67">
        <v>348.29</v>
      </c>
      <c r="H220" s="67">
        <v>305.42</v>
      </c>
      <c r="I220" s="67">
        <v>0.73573425441807705</v>
      </c>
      <c r="J220" s="223">
        <v>464.88252782321001</v>
      </c>
      <c r="K220" s="223">
        <v>425.13991719387701</v>
      </c>
      <c r="L220" s="223">
        <v>473.391034750009</v>
      </c>
      <c r="M220" s="223">
        <v>415.12271335194202</v>
      </c>
      <c r="N220" s="67">
        <v>-0.88858355267356104</v>
      </c>
      <c r="O220" s="67">
        <v>1.93007882415246</v>
      </c>
      <c r="P220" s="67">
        <v>-1.5751310115894099</v>
      </c>
      <c r="Q220" s="67">
        <v>-1.1854817577225201</v>
      </c>
      <c r="R220" s="67">
        <v>-0.81282676848042401</v>
      </c>
      <c r="S220" s="67">
        <v>-1.622326847726</v>
      </c>
      <c r="T220" s="67">
        <v>-1.13184812199895</v>
      </c>
      <c r="U220" s="67">
        <v>-1.4076553102295899</v>
      </c>
      <c r="V220" s="217">
        <v>9.3481249400556105E-2</v>
      </c>
      <c r="W220" s="217">
        <v>0.14036408879575701</v>
      </c>
    </row>
    <row r="221" spans="1:23" x14ac:dyDescent="0.2">
      <c r="A221" s="218">
        <v>43009</v>
      </c>
      <c r="B221" s="67" t="s">
        <v>834</v>
      </c>
      <c r="C221" s="67" t="s">
        <v>69</v>
      </c>
      <c r="D221" s="67">
        <v>96.698269126750404</v>
      </c>
      <c r="E221" s="67">
        <v>340.26</v>
      </c>
      <c r="F221" s="67">
        <v>311.89</v>
      </c>
      <c r="G221" s="67">
        <v>346.97</v>
      </c>
      <c r="H221" s="67">
        <v>304.74</v>
      </c>
      <c r="I221" s="67">
        <v>0.74036451643263801</v>
      </c>
      <c r="J221" s="223">
        <v>459.58442422322503</v>
      </c>
      <c r="K221" s="223">
        <v>421.26546191436398</v>
      </c>
      <c r="L221" s="223">
        <v>468.64752739884898</v>
      </c>
      <c r="M221" s="223">
        <v>411.60805689115801</v>
      </c>
      <c r="N221" s="67">
        <v>-1.1396650299578099</v>
      </c>
      <c r="O221" s="67">
        <v>-0.91133650895126594</v>
      </c>
      <c r="P221" s="67">
        <v>-1.0020272888491899</v>
      </c>
      <c r="Q221" s="67">
        <v>-0.846654819825299</v>
      </c>
      <c r="R221" s="67">
        <v>-0.66800669902029597</v>
      </c>
      <c r="S221" s="67">
        <v>-1.1702344812815</v>
      </c>
      <c r="T221" s="67">
        <v>-1.11952929610643</v>
      </c>
      <c r="U221" s="67">
        <v>-1.27966054337239</v>
      </c>
      <c r="V221" s="217">
        <v>9.0961556959184398E-2</v>
      </c>
      <c r="W221" s="217">
        <v>0.13857714773249299</v>
      </c>
    </row>
    <row r="222" spans="1:23" x14ac:dyDescent="0.2">
      <c r="A222" s="218">
        <v>43040</v>
      </c>
      <c r="B222" s="67" t="s">
        <v>835</v>
      </c>
      <c r="C222" s="67" t="s">
        <v>70</v>
      </c>
      <c r="D222" s="67">
        <v>97.695173988821495</v>
      </c>
      <c r="E222" s="67">
        <v>343.22</v>
      </c>
      <c r="F222" s="67">
        <v>314.64999999999998</v>
      </c>
      <c r="G222" s="67">
        <v>348.95</v>
      </c>
      <c r="H222" s="67">
        <v>306.07</v>
      </c>
      <c r="I222" s="67">
        <v>0.74799725890881597</v>
      </c>
      <c r="J222" s="223">
        <v>458.85194887036403</v>
      </c>
      <c r="K222" s="223">
        <v>420.65662173550498</v>
      </c>
      <c r="L222" s="223">
        <v>466.51240475005397</v>
      </c>
      <c r="M222" s="223">
        <v>409.18599146539299</v>
      </c>
      <c r="N222" s="67">
        <v>-0.15937775830825501</v>
      </c>
      <c r="O222" s="67">
        <v>-0.14452648837922599</v>
      </c>
      <c r="P222" s="67">
        <v>-0.455592427990759</v>
      </c>
      <c r="Q222" s="67">
        <v>-0.58843975116977798</v>
      </c>
      <c r="R222" s="67">
        <v>-0.97657432146659495</v>
      </c>
      <c r="S222" s="67">
        <v>-1.6389566189071501</v>
      </c>
      <c r="T222" s="67">
        <v>-1.4784774636867399</v>
      </c>
      <c r="U222" s="67">
        <v>-1.7400570471393899</v>
      </c>
      <c r="V222" s="217">
        <v>9.0799300810424394E-2</v>
      </c>
      <c r="W222" s="217">
        <v>0.14009867023883399</v>
      </c>
    </row>
    <row r="223" spans="1:23" x14ac:dyDescent="0.2">
      <c r="A223" s="218">
        <v>43070</v>
      </c>
      <c r="B223" s="67" t="s">
        <v>836</v>
      </c>
      <c r="C223" s="67" t="s">
        <v>920</v>
      </c>
      <c r="D223" s="67">
        <v>98.272882985756297</v>
      </c>
      <c r="E223" s="67">
        <v>345.5</v>
      </c>
      <c r="F223" s="67">
        <v>316.08999999999997</v>
      </c>
      <c r="G223" s="67">
        <v>352.57</v>
      </c>
      <c r="H223" s="67">
        <v>308.82</v>
      </c>
      <c r="I223" s="67">
        <v>0.75242045330533303</v>
      </c>
      <c r="J223" s="223">
        <v>459.18475299580302</v>
      </c>
      <c r="K223" s="223">
        <v>420.09756461488701</v>
      </c>
      <c r="L223" s="223">
        <v>468.581095119336</v>
      </c>
      <c r="M223" s="223">
        <v>410.43541366183501</v>
      </c>
      <c r="N223" s="67">
        <v>7.2529739986748595E-2</v>
      </c>
      <c r="O223" s="67">
        <v>-0.132901062703117</v>
      </c>
      <c r="P223" s="67">
        <v>0.44343737663101701</v>
      </c>
      <c r="Q223" s="67">
        <v>0.30534334569167798</v>
      </c>
      <c r="R223" s="67">
        <v>-0.71079120794839101</v>
      </c>
      <c r="S223" s="67">
        <v>-1.38274851680055</v>
      </c>
      <c r="T223" s="67">
        <v>-1.0651208555897</v>
      </c>
      <c r="U223" s="67">
        <v>-1.24614420213004</v>
      </c>
      <c r="V223" s="217">
        <v>9.3043120630200302E-2</v>
      </c>
      <c r="W223" s="217">
        <v>0.141668285732789</v>
      </c>
    </row>
    <row r="224" spans="1:23" x14ac:dyDescent="0.2">
      <c r="A224" s="218">
        <v>43101</v>
      </c>
      <c r="B224" s="67" t="s">
        <v>902</v>
      </c>
      <c r="C224" s="67" t="s">
        <v>921</v>
      </c>
      <c r="D224" s="67">
        <v>98.794999699501204</v>
      </c>
      <c r="E224" s="67">
        <v>355.64</v>
      </c>
      <c r="F224" s="67">
        <v>320.8</v>
      </c>
      <c r="G224" s="67">
        <v>364.67</v>
      </c>
      <c r="H224" s="67">
        <v>320.05</v>
      </c>
      <c r="I224" s="67">
        <v>0.75641800870921005</v>
      </c>
      <c r="J224" s="223">
        <v>470.16331698247399</v>
      </c>
      <c r="K224" s="223">
        <v>424.10412801703302</v>
      </c>
      <c r="L224" s="223">
        <v>482.10116073557202</v>
      </c>
      <c r="M224" s="223">
        <v>423.11261275514801</v>
      </c>
      <c r="N224" s="67">
        <v>2.3908816473204602</v>
      </c>
      <c r="O224" s="67">
        <v>0.953722120674239</v>
      </c>
      <c r="P224" s="67">
        <v>2.8853203334618298</v>
      </c>
      <c r="Q224" s="67">
        <v>3.0887196063831102</v>
      </c>
      <c r="R224" s="67">
        <v>0.31651248972757201</v>
      </c>
      <c r="S224" s="67">
        <v>-1.15006558954307</v>
      </c>
      <c r="T224" s="67">
        <v>-0.28897911037055701</v>
      </c>
      <c r="U224" s="67">
        <v>-0.50751802145781999</v>
      </c>
      <c r="V224" s="217">
        <v>0.10860349127181999</v>
      </c>
      <c r="W224" s="217">
        <v>0.139415716294329</v>
      </c>
    </row>
    <row r="225" spans="1:23" x14ac:dyDescent="0.2">
      <c r="A225" s="218">
        <v>43132</v>
      </c>
      <c r="B225" s="67" t="s">
        <v>837</v>
      </c>
      <c r="C225" s="67" t="s">
        <v>61</v>
      </c>
      <c r="D225" s="67">
        <v>99.171374481639504</v>
      </c>
      <c r="E225" s="67">
        <v>356.63</v>
      </c>
      <c r="F225" s="67">
        <v>321.22000000000003</v>
      </c>
      <c r="G225" s="67">
        <v>366.21</v>
      </c>
      <c r="H225" s="67">
        <v>320.88</v>
      </c>
      <c r="I225" s="67">
        <v>0.75929969972696798</v>
      </c>
      <c r="J225" s="223">
        <v>469.68278813785702</v>
      </c>
      <c r="K225" s="223">
        <v>423.04771108892299</v>
      </c>
      <c r="L225" s="223">
        <v>482.29967709941599</v>
      </c>
      <c r="M225" s="223">
        <v>422.59993006105998</v>
      </c>
      <c r="N225" s="67">
        <v>-0.102204665327921</v>
      </c>
      <c r="O225" s="67">
        <v>-0.249093762196961</v>
      </c>
      <c r="P225" s="67">
        <v>4.1177325427144099E-2</v>
      </c>
      <c r="Q225" s="67">
        <v>-0.12116932434368401</v>
      </c>
      <c r="R225" s="67">
        <v>0.57449762418662098</v>
      </c>
      <c r="S225" s="67">
        <v>-1.0228624850046599</v>
      </c>
      <c r="T225" s="67">
        <v>0.26195495637386701</v>
      </c>
      <c r="U225" s="67">
        <v>-0.18484298155309101</v>
      </c>
      <c r="V225" s="217">
        <v>0.11023597534400099</v>
      </c>
      <c r="W225" s="217">
        <v>0.14126776364996299</v>
      </c>
    </row>
    <row r="226" spans="1:23" x14ac:dyDescent="0.2">
      <c r="A226" s="218">
        <v>43160</v>
      </c>
      <c r="B226" s="67" t="s">
        <v>838</v>
      </c>
      <c r="C226" s="67" t="s">
        <v>62</v>
      </c>
      <c r="D226" s="67">
        <v>99.492156980587794</v>
      </c>
      <c r="E226" s="67">
        <v>359.77</v>
      </c>
      <c r="F226" s="67">
        <v>326.92</v>
      </c>
      <c r="G226" s="67">
        <v>365.73</v>
      </c>
      <c r="H226" s="67">
        <v>321.62</v>
      </c>
      <c r="I226" s="67">
        <v>0.76175575175208299</v>
      </c>
      <c r="J226" s="223">
        <v>472.29049360311097</v>
      </c>
      <c r="K226" s="223">
        <v>429.16643457967302</v>
      </c>
      <c r="L226" s="223">
        <v>480.114523794273</v>
      </c>
      <c r="M226" s="223">
        <v>422.20882383921003</v>
      </c>
      <c r="N226" s="67">
        <v>0.55520566882858402</v>
      </c>
      <c r="O226" s="67">
        <v>1.4463435991653799</v>
      </c>
      <c r="P226" s="67">
        <v>-0.45306961810223101</v>
      </c>
      <c r="Q226" s="67">
        <v>-9.2547630519768095E-2</v>
      </c>
      <c r="R226" s="67">
        <v>1.70816191089378</v>
      </c>
      <c r="S226" s="67">
        <v>0.70450395437995394</v>
      </c>
      <c r="T226" s="67">
        <v>0.96174137382998304</v>
      </c>
      <c r="U226" s="67">
        <v>0.80043885128655601</v>
      </c>
      <c r="V226" s="217">
        <v>0.10048329866634</v>
      </c>
      <c r="W226" s="217">
        <v>0.13714943100553501</v>
      </c>
    </row>
    <row r="227" spans="1:23" x14ac:dyDescent="0.2">
      <c r="A227" s="218">
        <v>43191</v>
      </c>
      <c r="B227" s="67" t="s">
        <v>839</v>
      </c>
      <c r="C227" s="67" t="s">
        <v>922</v>
      </c>
      <c r="D227" s="67">
        <v>99.154847046096506</v>
      </c>
      <c r="E227" s="67">
        <v>360.26</v>
      </c>
      <c r="F227" s="67">
        <v>327.19</v>
      </c>
      <c r="G227" s="67">
        <v>365.69</v>
      </c>
      <c r="H227" s="67">
        <v>321.85000000000002</v>
      </c>
      <c r="I227" s="67">
        <v>0.75917315840483002</v>
      </c>
      <c r="J227" s="223">
        <v>474.54259415200602</v>
      </c>
      <c r="K227" s="223">
        <v>430.98204458056603</v>
      </c>
      <c r="L227" s="223">
        <v>481.69511257271699</v>
      </c>
      <c r="M227" s="223">
        <v>423.94807618892798</v>
      </c>
      <c r="N227" s="67">
        <v>0.47684647042411898</v>
      </c>
      <c r="O227" s="67">
        <v>0.42305498627157601</v>
      </c>
      <c r="P227" s="67">
        <v>0.32921078203436099</v>
      </c>
      <c r="Q227" s="67">
        <v>0.41194126022823202</v>
      </c>
      <c r="R227" s="67">
        <v>1.8108902135248699</v>
      </c>
      <c r="S227" s="67">
        <v>1.0652014472637401</v>
      </c>
      <c r="T227" s="67">
        <v>1.2630225649297799</v>
      </c>
      <c r="U227" s="67">
        <v>1.2767569865577599</v>
      </c>
      <c r="V227" s="217">
        <v>0.101072771172713</v>
      </c>
      <c r="W227" s="217">
        <v>0.13621252136088199</v>
      </c>
    </row>
    <row r="228" spans="1:23" x14ac:dyDescent="0.2">
      <c r="A228" s="218">
        <v>43221</v>
      </c>
      <c r="B228" s="67" t="s">
        <v>840</v>
      </c>
      <c r="C228" s="67" t="s">
        <v>64</v>
      </c>
      <c r="D228" s="67">
        <v>98.994080173087298</v>
      </c>
      <c r="E228" s="67">
        <v>361.99</v>
      </c>
      <c r="F228" s="67">
        <v>320.75</v>
      </c>
      <c r="G228" s="67">
        <v>371.47</v>
      </c>
      <c r="H228" s="67">
        <v>324.17</v>
      </c>
      <c r="I228" s="67">
        <v>0.75794225645313296</v>
      </c>
      <c r="J228" s="223">
        <v>477.59574943606998</v>
      </c>
      <c r="K228" s="223">
        <v>423.18527205618801</v>
      </c>
      <c r="L228" s="223">
        <v>490.10329855249302</v>
      </c>
      <c r="M228" s="223">
        <v>427.69748914249197</v>
      </c>
      <c r="N228" s="67">
        <v>0.64338909124053201</v>
      </c>
      <c r="O228" s="67">
        <v>-1.80907131107202</v>
      </c>
      <c r="P228" s="67">
        <v>1.74554106120526</v>
      </c>
      <c r="Q228" s="67">
        <v>0.88440381361549703</v>
      </c>
      <c r="R228" s="67">
        <v>1.2810331545258999</v>
      </c>
      <c r="S228" s="67">
        <v>0.29717525229324698</v>
      </c>
      <c r="T228" s="67">
        <v>1.0669205323262401</v>
      </c>
      <c r="U228" s="67">
        <v>0.66590411271088001</v>
      </c>
      <c r="V228" s="217">
        <v>0.12857365549493399</v>
      </c>
      <c r="W228" s="217">
        <v>0.14591109602986099</v>
      </c>
    </row>
    <row r="229" spans="1:23" x14ac:dyDescent="0.2">
      <c r="A229" s="218">
        <v>43252</v>
      </c>
      <c r="B229" s="67" t="s">
        <v>841</v>
      </c>
      <c r="C229" s="67" t="s">
        <v>65</v>
      </c>
      <c r="D229" s="67">
        <v>99.376464931786799</v>
      </c>
      <c r="E229" s="67">
        <v>362.05</v>
      </c>
      <c r="F229" s="67">
        <v>320.2</v>
      </c>
      <c r="G229" s="67">
        <v>371.45</v>
      </c>
      <c r="H229" s="67">
        <v>323.33</v>
      </c>
      <c r="I229" s="67">
        <v>0.76086996249712302</v>
      </c>
      <c r="J229" s="223">
        <v>475.83689440410598</v>
      </c>
      <c r="K229" s="223">
        <v>420.83406598037499</v>
      </c>
      <c r="L229" s="223">
        <v>488.19117366773997</v>
      </c>
      <c r="M229" s="223">
        <v>424.94777811815999</v>
      </c>
      <c r="N229" s="67">
        <v>-0.36827275662322201</v>
      </c>
      <c r="O229" s="67">
        <v>-0.55559733078339701</v>
      </c>
      <c r="P229" s="67">
        <v>-0.39014732004461999</v>
      </c>
      <c r="Q229" s="67">
        <v>-0.64291025646320299</v>
      </c>
      <c r="R229" s="67">
        <v>1.3900070508321201</v>
      </c>
      <c r="S229" s="67">
        <v>0.53274935529279399</v>
      </c>
      <c r="T229" s="67">
        <v>1.27413415372521</v>
      </c>
      <c r="U229" s="67">
        <v>0.79353032779727595</v>
      </c>
      <c r="V229" s="217">
        <v>0.130699562773267</v>
      </c>
      <c r="W229" s="217">
        <v>0.148826276559552</v>
      </c>
    </row>
    <row r="230" spans="1:23" x14ac:dyDescent="0.2">
      <c r="A230" s="218">
        <v>43282</v>
      </c>
      <c r="B230" s="67" t="s">
        <v>842</v>
      </c>
      <c r="C230" s="67" t="s">
        <v>66</v>
      </c>
      <c r="D230" s="67">
        <v>99.909099104513501</v>
      </c>
      <c r="E230" s="67">
        <v>367.05</v>
      </c>
      <c r="F230" s="67">
        <v>324.42</v>
      </c>
      <c r="G230" s="67">
        <v>375.85</v>
      </c>
      <c r="H230" s="67">
        <v>326.52</v>
      </c>
      <c r="I230" s="67">
        <v>0.76494804419690399</v>
      </c>
      <c r="J230" s="223">
        <v>479.83651018462899</v>
      </c>
      <c r="K230" s="223">
        <v>424.10723507450598</v>
      </c>
      <c r="L230" s="223">
        <v>491.34055946844501</v>
      </c>
      <c r="M230" s="223">
        <v>426.852519562689</v>
      </c>
      <c r="N230" s="67">
        <v>0.84054343569377499</v>
      </c>
      <c r="O230" s="67">
        <v>0.77778140096751402</v>
      </c>
      <c r="P230" s="67">
        <v>0.64511322010274397</v>
      </c>
      <c r="Q230" s="67">
        <v>0.44822953374756802</v>
      </c>
      <c r="R230" s="67">
        <v>1.4309323036749</v>
      </c>
      <c r="S230" s="67">
        <v>0.971255082189448</v>
      </c>
      <c r="T230" s="67">
        <v>1.26983046764151</v>
      </c>
      <c r="U230" s="67">
        <v>0.86478702137411401</v>
      </c>
      <c r="V230" s="217">
        <v>0.13140373589790999</v>
      </c>
      <c r="W230" s="217">
        <v>0.15107803503613901</v>
      </c>
    </row>
    <row r="231" spans="1:23" x14ac:dyDescent="0.2">
      <c r="A231" s="218">
        <v>43313</v>
      </c>
      <c r="B231" s="67" t="s">
        <v>843</v>
      </c>
      <c r="C231" s="67" t="s">
        <v>923</v>
      </c>
      <c r="D231" s="67">
        <v>100.492</v>
      </c>
      <c r="E231" s="67">
        <v>365.69</v>
      </c>
      <c r="F231" s="67">
        <v>323.62</v>
      </c>
      <c r="G231" s="67">
        <v>374.28</v>
      </c>
      <c r="H231" s="67">
        <v>325.76</v>
      </c>
      <c r="I231" s="67">
        <v>0.76941099005428404</v>
      </c>
      <c r="J231" s="223">
        <v>475.28564671814701</v>
      </c>
      <c r="K231" s="223">
        <v>420.60745711101401</v>
      </c>
      <c r="L231" s="223">
        <v>486.45003104724799</v>
      </c>
      <c r="M231" s="223">
        <v>423.38880547705298</v>
      </c>
      <c r="N231" s="67">
        <v>-0.948419590816729</v>
      </c>
      <c r="O231" s="67">
        <v>-0.82521062459053296</v>
      </c>
      <c r="P231" s="67">
        <v>-0.99534392733393595</v>
      </c>
      <c r="Q231" s="67">
        <v>-0.81145452513314797</v>
      </c>
      <c r="R231" s="67">
        <v>1.32932696759291</v>
      </c>
      <c r="S231" s="67">
        <v>0.843391842222041</v>
      </c>
      <c r="T231" s="67">
        <v>1.14002391388266</v>
      </c>
      <c r="U231" s="67">
        <v>0.78215307606848095</v>
      </c>
      <c r="V231" s="217">
        <v>0.12999814597367301</v>
      </c>
      <c r="W231" s="217">
        <v>0.148944007858546</v>
      </c>
    </row>
    <row r="232" spans="1:23" x14ac:dyDescent="0.2">
      <c r="A232" s="218">
        <v>43344</v>
      </c>
      <c r="B232" s="67" t="s">
        <v>844</v>
      </c>
      <c r="C232" s="67" t="s">
        <v>68</v>
      </c>
      <c r="D232" s="67">
        <v>100.917</v>
      </c>
      <c r="E232" s="67">
        <v>361.04</v>
      </c>
      <c r="F232" s="67">
        <v>320.54000000000002</v>
      </c>
      <c r="G232" s="67">
        <v>369.56</v>
      </c>
      <c r="H232" s="67">
        <v>322.14999999999998</v>
      </c>
      <c r="I232" s="67">
        <v>0.77266497714552596</v>
      </c>
      <c r="J232" s="223">
        <v>467.26590524886802</v>
      </c>
      <c r="K232" s="223">
        <v>414.84991488054499</v>
      </c>
      <c r="L232" s="223">
        <v>478.29267655598198</v>
      </c>
      <c r="M232" s="223">
        <v>416.93361227543397</v>
      </c>
      <c r="N232" s="67">
        <v>-1.6873519166116699</v>
      </c>
      <c r="O232" s="67">
        <v>-1.3688635646202501</v>
      </c>
      <c r="P232" s="67">
        <v>-1.6769151959358399</v>
      </c>
      <c r="Q232" s="67">
        <v>-1.5246490030234101</v>
      </c>
      <c r="R232" s="67">
        <v>0.51268380354458898</v>
      </c>
      <c r="S232" s="67">
        <v>-2.4203801847755102</v>
      </c>
      <c r="T232" s="67">
        <v>1.03543190431581</v>
      </c>
      <c r="U232" s="67">
        <v>0.43623219478166098</v>
      </c>
      <c r="V232" s="217">
        <v>0.126349285580583</v>
      </c>
      <c r="W232" s="217">
        <v>0.147167468570542</v>
      </c>
    </row>
    <row r="233" spans="1:23" x14ac:dyDescent="0.2">
      <c r="A233" s="218">
        <v>43374</v>
      </c>
      <c r="B233" s="67" t="s">
        <v>845</v>
      </c>
      <c r="C233" s="67" t="s">
        <v>69</v>
      </c>
      <c r="D233" s="67">
        <v>101.44</v>
      </c>
      <c r="E233" s="67">
        <v>359.73</v>
      </c>
      <c r="F233" s="67">
        <v>319.87</v>
      </c>
      <c r="G233" s="67">
        <v>368.26</v>
      </c>
      <c r="H233" s="67">
        <v>321.26</v>
      </c>
      <c r="I233" s="67">
        <v>0.77666929537780705</v>
      </c>
      <c r="J233" s="223">
        <v>463.17010617113601</v>
      </c>
      <c r="K233" s="223">
        <v>411.84839146293399</v>
      </c>
      <c r="L233" s="223">
        <v>474.15290161671902</v>
      </c>
      <c r="M233" s="223">
        <v>413.63808497634102</v>
      </c>
      <c r="N233" s="67">
        <v>-0.87654567382799997</v>
      </c>
      <c r="O233" s="67">
        <v>-0.72352031661279104</v>
      </c>
      <c r="P233" s="67">
        <v>-0.86553174283817702</v>
      </c>
      <c r="Q233" s="67">
        <v>-0.79042015372855501</v>
      </c>
      <c r="R233" s="67">
        <v>0.78020092912669503</v>
      </c>
      <c r="S233" s="67">
        <v>-2.2354242877249102</v>
      </c>
      <c r="T233" s="67">
        <v>1.1747366402266699</v>
      </c>
      <c r="U233" s="67">
        <v>0.49319444826110298</v>
      </c>
      <c r="V233" s="217">
        <v>0.12461312408165801</v>
      </c>
      <c r="W233" s="217">
        <v>0.146298947892673</v>
      </c>
    </row>
    <row r="234" spans="1:23" x14ac:dyDescent="0.2">
      <c r="A234" s="218">
        <v>43405</v>
      </c>
      <c r="B234" s="67" t="s">
        <v>846</v>
      </c>
      <c r="C234" s="67" t="s">
        <v>70</v>
      </c>
      <c r="D234" s="67">
        <v>102.303</v>
      </c>
      <c r="E234" s="67">
        <v>362.73</v>
      </c>
      <c r="F234" s="67">
        <v>320.83999999999997</v>
      </c>
      <c r="G234" s="67">
        <v>370.66</v>
      </c>
      <c r="H234" s="67">
        <v>322.98</v>
      </c>
      <c r="I234" s="67">
        <v>0.78327680328308102</v>
      </c>
      <c r="J234" s="223">
        <v>463.09299404709498</v>
      </c>
      <c r="K234" s="223">
        <v>409.612538830728</v>
      </c>
      <c r="L234" s="223">
        <v>473.21712892095098</v>
      </c>
      <c r="M234" s="223">
        <v>412.34465089000298</v>
      </c>
      <c r="N234" s="67">
        <v>-1.6648769644844699E-2</v>
      </c>
      <c r="O234" s="67">
        <v>-0.54288244862714696</v>
      </c>
      <c r="P234" s="67">
        <v>-0.19735673715757199</v>
      </c>
      <c r="Q234" s="67">
        <v>-0.31269704926020198</v>
      </c>
      <c r="R234" s="67">
        <v>0.92427310969751497</v>
      </c>
      <c r="S234" s="67">
        <v>-2.62543897661988</v>
      </c>
      <c r="T234" s="67">
        <v>1.43720169123673</v>
      </c>
      <c r="U234" s="67">
        <v>0.77193733179827795</v>
      </c>
      <c r="V234" s="217">
        <v>0.13056352075801</v>
      </c>
      <c r="W234" s="217">
        <v>0.147625239952938</v>
      </c>
    </row>
    <row r="235" spans="1:23" x14ac:dyDescent="0.2">
      <c r="A235" s="218">
        <v>43435</v>
      </c>
      <c r="B235" s="67" t="s">
        <v>847</v>
      </c>
      <c r="C235" s="67" t="s">
        <v>920</v>
      </c>
      <c r="D235" s="67">
        <v>103.02</v>
      </c>
      <c r="E235" s="67">
        <v>363.8</v>
      </c>
      <c r="F235" s="67">
        <v>321.35000000000002</v>
      </c>
      <c r="G235" s="67">
        <v>372.79</v>
      </c>
      <c r="H235" s="67">
        <v>323.97000000000003</v>
      </c>
      <c r="I235" s="67">
        <v>0.78876647091701202</v>
      </c>
      <c r="J235" s="223">
        <v>461.22650165016501</v>
      </c>
      <c r="K235" s="223">
        <v>407.40829110852297</v>
      </c>
      <c r="L235" s="223">
        <v>472.62404494273</v>
      </c>
      <c r="M235" s="223">
        <v>410.72993331392001</v>
      </c>
      <c r="N235" s="67">
        <v>-0.40304915447297901</v>
      </c>
      <c r="O235" s="67">
        <v>-0.53812994311596096</v>
      </c>
      <c r="P235" s="67">
        <v>-0.12533020086854499</v>
      </c>
      <c r="Q235" s="67">
        <v>-0.391594161000619</v>
      </c>
      <c r="R235" s="67">
        <v>0.44464643937780501</v>
      </c>
      <c r="S235" s="67">
        <v>-3.02055393203648</v>
      </c>
      <c r="T235" s="67">
        <v>0.862806857874721</v>
      </c>
      <c r="U235" s="67">
        <v>7.1757855750531604E-2</v>
      </c>
      <c r="V235" s="217">
        <v>0.13209895752295001</v>
      </c>
      <c r="W235" s="217">
        <v>0.15069296539803101</v>
      </c>
    </row>
    <row r="236" spans="1:23" x14ac:dyDescent="0.2">
      <c r="A236" s="218">
        <v>43466</v>
      </c>
      <c r="B236" s="67" t="s">
        <v>903</v>
      </c>
      <c r="C236" s="67" t="s">
        <v>921</v>
      </c>
      <c r="D236" s="67">
        <v>103.108</v>
      </c>
      <c r="E236" s="67">
        <v>377.95</v>
      </c>
      <c r="F236" s="67">
        <v>336.24</v>
      </c>
      <c r="G236" s="67">
        <v>390.89</v>
      </c>
      <c r="H236" s="67">
        <v>341.41</v>
      </c>
      <c r="I236" s="67">
        <v>0.78944023765590399</v>
      </c>
      <c r="J236" s="223">
        <v>478.75694950925202</v>
      </c>
      <c r="K236" s="223">
        <v>425.92204445823802</v>
      </c>
      <c r="L236" s="223">
        <v>495.14831060635498</v>
      </c>
      <c r="M236" s="223">
        <v>432.47098857508598</v>
      </c>
      <c r="N236" s="67">
        <v>3.8008327354060101</v>
      </c>
      <c r="O236" s="67">
        <v>4.5442750561951</v>
      </c>
      <c r="P236" s="67">
        <v>4.7657891943170902</v>
      </c>
      <c r="Q236" s="67">
        <v>5.2932726586913104</v>
      </c>
      <c r="R236" s="67">
        <v>1.8277973241155501</v>
      </c>
      <c r="S236" s="67">
        <v>0.42864860799749499</v>
      </c>
      <c r="T236" s="67">
        <v>2.70630957429678</v>
      </c>
      <c r="U236" s="67">
        <v>2.2117931580910399</v>
      </c>
      <c r="V236" s="217">
        <v>0.124048298834166</v>
      </c>
      <c r="W236" s="217">
        <v>0.14492838522597501</v>
      </c>
    </row>
    <row r="237" spans="1:23" x14ac:dyDescent="0.2">
      <c r="A237" s="218">
        <v>43497</v>
      </c>
      <c r="B237" s="67" t="s">
        <v>848</v>
      </c>
      <c r="C237" s="67" t="s">
        <v>61</v>
      </c>
      <c r="D237" s="67">
        <v>103.07899999999999</v>
      </c>
      <c r="E237" s="67">
        <v>379.18</v>
      </c>
      <c r="F237" s="67">
        <v>337.78</v>
      </c>
      <c r="G237" s="67">
        <v>392.34</v>
      </c>
      <c r="H237" s="67">
        <v>342.54</v>
      </c>
      <c r="I237" s="67">
        <v>0.78921820088967798</v>
      </c>
      <c r="J237" s="223">
        <v>480.45014619854697</v>
      </c>
      <c r="K237" s="223">
        <v>427.99317048089301</v>
      </c>
      <c r="L237" s="223">
        <v>497.12487567787798</v>
      </c>
      <c r="M237" s="223">
        <v>434.02445561171498</v>
      </c>
      <c r="N237" s="67">
        <v>0.35366519296065002</v>
      </c>
      <c r="O237" s="67">
        <v>0.48626880190945099</v>
      </c>
      <c r="P237" s="67">
        <v>0.399186471847846</v>
      </c>
      <c r="Q237" s="67">
        <v>0.35920722491638002</v>
      </c>
      <c r="R237" s="67">
        <v>2.29247448120862</v>
      </c>
      <c r="S237" s="67">
        <v>1.1690074812698901</v>
      </c>
      <c r="T237" s="67">
        <v>3.0738562106493701</v>
      </c>
      <c r="U237" s="67">
        <v>2.7033903079456598</v>
      </c>
      <c r="V237" s="217">
        <v>0.12256498312511099</v>
      </c>
      <c r="W237" s="217">
        <v>0.145384480644596</v>
      </c>
    </row>
    <row r="238" spans="1:23" x14ac:dyDescent="0.2">
      <c r="A238" s="218">
        <v>43525</v>
      </c>
      <c r="B238" s="67" t="s">
        <v>849</v>
      </c>
      <c r="C238" s="67" t="s">
        <v>62</v>
      </c>
      <c r="D238" s="67">
        <v>103.476</v>
      </c>
      <c r="E238" s="67">
        <v>380.82</v>
      </c>
      <c r="F238" s="67">
        <v>343.43</v>
      </c>
      <c r="G238" s="67">
        <v>391.1</v>
      </c>
      <c r="H238" s="67">
        <v>342.69</v>
      </c>
      <c r="I238" s="67">
        <v>0.79225780765490905</v>
      </c>
      <c r="J238" s="223">
        <v>480.67686593992801</v>
      </c>
      <c r="K238" s="223">
        <v>433.48263239785098</v>
      </c>
      <c r="L238" s="223">
        <v>493.65244017936499</v>
      </c>
      <c r="M238" s="223">
        <v>432.54859300707398</v>
      </c>
      <c r="N238" s="67">
        <v>4.7189025370308897E-2</v>
      </c>
      <c r="O238" s="67">
        <v>1.2826050263347499</v>
      </c>
      <c r="P238" s="67">
        <v>-0.69850366948100995</v>
      </c>
      <c r="Q238" s="67">
        <v>-0.340041346877828</v>
      </c>
      <c r="R238" s="67">
        <v>1.7756809528046</v>
      </c>
      <c r="S238" s="67">
        <v>1.0057165403452299</v>
      </c>
      <c r="T238" s="67">
        <v>2.8197264848611101</v>
      </c>
      <c r="U238" s="67">
        <v>2.4489704108604999</v>
      </c>
      <c r="V238" s="217">
        <v>0.108872259266809</v>
      </c>
      <c r="W238" s="217">
        <v>0.141264699874522</v>
      </c>
    </row>
    <row r="239" spans="1:23" x14ac:dyDescent="0.2">
      <c r="A239" s="218">
        <v>43556</v>
      </c>
      <c r="B239" s="67" t="s">
        <v>850</v>
      </c>
      <c r="C239" s="67" t="s">
        <v>922</v>
      </c>
      <c r="D239" s="67">
        <v>103.53100000000001</v>
      </c>
      <c r="E239" s="67">
        <v>381.4</v>
      </c>
      <c r="F239" s="67">
        <v>344.09</v>
      </c>
      <c r="G239" s="67">
        <v>391.98</v>
      </c>
      <c r="H239" s="67">
        <v>343.61</v>
      </c>
      <c r="I239" s="67">
        <v>0.79267891186671702</v>
      </c>
      <c r="J239" s="223">
        <v>481.15320628604002</v>
      </c>
      <c r="K239" s="223">
        <v>434.08496788401499</v>
      </c>
      <c r="L239" s="223">
        <v>494.50035081279998</v>
      </c>
      <c r="M239" s="223">
        <v>433.47942635539101</v>
      </c>
      <c r="N239" s="67">
        <v>9.90978305519752E-2</v>
      </c>
      <c r="O239" s="67">
        <v>0.13895262258438701</v>
      </c>
      <c r="P239" s="67">
        <v>0.171762674388209</v>
      </c>
      <c r="Q239" s="67">
        <v>0.21519740518536301</v>
      </c>
      <c r="R239" s="67">
        <v>1.3930492679686399</v>
      </c>
      <c r="S239" s="67">
        <v>0.71996579497153301</v>
      </c>
      <c r="T239" s="67">
        <v>2.6583699742541702</v>
      </c>
      <c r="U239" s="67">
        <v>2.2482352679000801</v>
      </c>
      <c r="V239" s="217">
        <v>0.108430933767328</v>
      </c>
      <c r="W239" s="217">
        <v>0.14077005907860701</v>
      </c>
    </row>
    <row r="240" spans="1:23" x14ac:dyDescent="0.2">
      <c r="A240" s="218">
        <v>43586</v>
      </c>
      <c r="B240" s="67" t="s">
        <v>851</v>
      </c>
      <c r="C240" s="67" t="s">
        <v>64</v>
      </c>
      <c r="D240" s="67">
        <v>103.233</v>
      </c>
      <c r="E240" s="67">
        <v>384.38</v>
      </c>
      <c r="F240" s="67">
        <v>339.9</v>
      </c>
      <c r="G240" s="67">
        <v>397.05</v>
      </c>
      <c r="H240" s="67">
        <v>345.44</v>
      </c>
      <c r="I240" s="67">
        <v>0.79039729268273995</v>
      </c>
      <c r="J240" s="223">
        <v>486.312394486259</v>
      </c>
      <c r="K240" s="223">
        <v>430.03689808491498</v>
      </c>
      <c r="L240" s="223">
        <v>502.342307692308</v>
      </c>
      <c r="M240" s="223">
        <v>437.04603140468703</v>
      </c>
      <c r="N240" s="67">
        <v>1.0722547689212101</v>
      </c>
      <c r="O240" s="67">
        <v>-0.93255240300841302</v>
      </c>
      <c r="P240" s="67">
        <v>1.58583444210263</v>
      </c>
      <c r="Q240" s="67">
        <v>0.82278531170041402</v>
      </c>
      <c r="R240" s="67">
        <v>1.8251094278962401</v>
      </c>
      <c r="S240" s="67">
        <v>1.61906060563877</v>
      </c>
      <c r="T240" s="67">
        <v>2.4972305177219698</v>
      </c>
      <c r="U240" s="67">
        <v>2.1857837606055601</v>
      </c>
      <c r="V240" s="217">
        <v>0.13086201824065899</v>
      </c>
      <c r="W240" s="217">
        <v>0.14940365910143599</v>
      </c>
    </row>
    <row r="241" spans="1:23" x14ac:dyDescent="0.2">
      <c r="A241" s="218">
        <v>43617</v>
      </c>
      <c r="B241" s="67" t="s">
        <v>852</v>
      </c>
      <c r="C241" s="67" t="s">
        <v>65</v>
      </c>
      <c r="D241" s="67">
        <v>103.29900000000001</v>
      </c>
      <c r="E241" s="67">
        <v>385.32</v>
      </c>
      <c r="F241" s="67">
        <v>339.25</v>
      </c>
      <c r="G241" s="67">
        <v>396.3</v>
      </c>
      <c r="H241" s="67">
        <v>344.48</v>
      </c>
      <c r="I241" s="67">
        <v>0.79090261773690895</v>
      </c>
      <c r="J241" s="223">
        <v>487.19019429036098</v>
      </c>
      <c r="K241" s="223">
        <v>428.94029225839603</v>
      </c>
      <c r="L241" s="223">
        <v>501.07306653501001</v>
      </c>
      <c r="M241" s="223">
        <v>435.55299005798702</v>
      </c>
      <c r="N241" s="67">
        <v>0.18050121980317499</v>
      </c>
      <c r="O241" s="67">
        <v>-0.25500272916178002</v>
      </c>
      <c r="P241" s="67">
        <v>-0.25266459501061</v>
      </c>
      <c r="Q241" s="67">
        <v>-0.341621074077891</v>
      </c>
      <c r="R241" s="67">
        <v>2.38596460673199</v>
      </c>
      <c r="S241" s="67">
        <v>1.92622863340119</v>
      </c>
      <c r="T241" s="67">
        <v>2.6386984366164201</v>
      </c>
      <c r="U241" s="67">
        <v>2.4956506389541802</v>
      </c>
      <c r="V241" s="217">
        <v>0.135799557848195</v>
      </c>
      <c r="W241" s="217">
        <v>0.15042963307013499</v>
      </c>
    </row>
    <row r="242" spans="1:23" x14ac:dyDescent="0.2">
      <c r="A242" s="218">
        <v>43647</v>
      </c>
      <c r="B242" s="67" t="s">
        <v>853</v>
      </c>
      <c r="C242" s="67" t="s">
        <v>66</v>
      </c>
      <c r="D242" s="67">
        <v>103.687</v>
      </c>
      <c r="E242" s="67">
        <v>389.26</v>
      </c>
      <c r="F242" s="67">
        <v>340.21</v>
      </c>
      <c r="G242" s="67">
        <v>401.27</v>
      </c>
      <c r="H242" s="67">
        <v>347.08</v>
      </c>
      <c r="I242" s="67">
        <v>0.79387331654020798</v>
      </c>
      <c r="J242" s="223">
        <v>490.33012180890597</v>
      </c>
      <c r="K242" s="223">
        <v>428.54444520528102</v>
      </c>
      <c r="L242" s="223">
        <v>505.45848013733598</v>
      </c>
      <c r="M242" s="223">
        <v>437.19821887025398</v>
      </c>
      <c r="N242" s="67">
        <v>0.64449727341460195</v>
      </c>
      <c r="O242" s="67">
        <v>-9.2284884460280797E-2</v>
      </c>
      <c r="P242" s="67">
        <v>0.87520441532651405</v>
      </c>
      <c r="Q242" s="67">
        <v>0.377733329771823</v>
      </c>
      <c r="R242" s="67">
        <v>2.1869139595565499</v>
      </c>
      <c r="S242" s="67">
        <v>1.04624721386701</v>
      </c>
      <c r="T242" s="67">
        <v>2.87334729381277</v>
      </c>
      <c r="U242" s="67">
        <v>2.4237175214905098</v>
      </c>
      <c r="V242" s="217">
        <v>0.14417565621233999</v>
      </c>
      <c r="W242" s="217">
        <v>0.15613115131958</v>
      </c>
    </row>
    <row r="243" spans="1:23" x14ac:dyDescent="0.2">
      <c r="A243" s="218">
        <v>43678</v>
      </c>
      <c r="B243" s="67" t="s">
        <v>854</v>
      </c>
      <c r="C243" s="67" t="s">
        <v>923</v>
      </c>
      <c r="D243" s="67">
        <v>103.67</v>
      </c>
      <c r="E243" s="67">
        <v>389.42</v>
      </c>
      <c r="F243" s="67">
        <v>340.25</v>
      </c>
      <c r="G243" s="67">
        <v>400.23</v>
      </c>
      <c r="H243" s="67">
        <v>346.16</v>
      </c>
      <c r="I243" s="67">
        <v>0.79374315705655796</v>
      </c>
      <c r="J243" s="223">
        <v>490.61210359795501</v>
      </c>
      <c r="K243" s="223">
        <v>428.66511285810702</v>
      </c>
      <c r="L243" s="223">
        <v>504.23111864570302</v>
      </c>
      <c r="M243" s="223">
        <v>436.11084633934598</v>
      </c>
      <c r="N243" s="67">
        <v>5.7508559337371402E-2</v>
      </c>
      <c r="O243" s="67">
        <v>2.8157558492769599E-2</v>
      </c>
      <c r="P243" s="67">
        <v>-0.24282142646021601</v>
      </c>
      <c r="Q243" s="67">
        <v>-0.248713851972582</v>
      </c>
      <c r="R243" s="67">
        <v>3.2246833005872899</v>
      </c>
      <c r="S243" s="67">
        <v>1.9157187089450201</v>
      </c>
      <c r="T243" s="67">
        <v>3.6552752520491198</v>
      </c>
      <c r="U243" s="67">
        <v>3.0048127625761398</v>
      </c>
      <c r="V243" s="217">
        <v>0.14451138868479099</v>
      </c>
      <c r="W243" s="217">
        <v>0.15619944534319399</v>
      </c>
    </row>
    <row r="244" spans="1:23" x14ac:dyDescent="0.2">
      <c r="A244" s="218">
        <v>43709</v>
      </c>
      <c r="B244" s="67" t="s">
        <v>855</v>
      </c>
      <c r="C244" s="67" t="s">
        <v>68</v>
      </c>
      <c r="D244" s="67">
        <v>103.94199999999999</v>
      </c>
      <c r="E244" s="67">
        <v>382.22</v>
      </c>
      <c r="F244" s="67">
        <v>335.52</v>
      </c>
      <c r="G244" s="67">
        <v>394.15</v>
      </c>
      <c r="H244" s="67">
        <v>342.47</v>
      </c>
      <c r="I244" s="67">
        <v>0.79582570879495296</v>
      </c>
      <c r="J244" s="223">
        <v>480.28104115756901</v>
      </c>
      <c r="K244" s="223">
        <v>421.59985068596001</v>
      </c>
      <c r="L244" s="223">
        <v>495.27176069346399</v>
      </c>
      <c r="M244" s="223">
        <v>430.33291864693803</v>
      </c>
      <c r="N244" s="67">
        <v>-2.10574960638403</v>
      </c>
      <c r="O244" s="67">
        <v>-1.6482008822786101</v>
      </c>
      <c r="P244" s="67">
        <v>-1.7768355860905101</v>
      </c>
      <c r="Q244" s="67">
        <v>-1.32487594401913</v>
      </c>
      <c r="R244" s="67">
        <v>2.7853810351878598</v>
      </c>
      <c r="S244" s="67">
        <v>1.62707899008674</v>
      </c>
      <c r="T244" s="67">
        <v>3.5499360474725301</v>
      </c>
      <c r="U244" s="67">
        <v>3.2137745619443399</v>
      </c>
      <c r="V244" s="217">
        <v>0.13918693371483101</v>
      </c>
      <c r="W244" s="217">
        <v>0.15090372879376299</v>
      </c>
    </row>
    <row r="245" spans="1:23" x14ac:dyDescent="0.2">
      <c r="A245" s="218">
        <v>43739</v>
      </c>
      <c r="B245" s="67" t="s">
        <v>856</v>
      </c>
      <c r="C245" s="67" t="s">
        <v>69</v>
      </c>
      <c r="D245" s="67">
        <v>104.503</v>
      </c>
      <c r="E245" s="67">
        <v>380.56</v>
      </c>
      <c r="F245" s="67">
        <v>335.03</v>
      </c>
      <c r="G245" s="67">
        <v>392.68</v>
      </c>
      <c r="H245" s="67">
        <v>341.69</v>
      </c>
      <c r="I245" s="67">
        <v>0.80012097175539199</v>
      </c>
      <c r="J245" s="223">
        <v>475.628078045606</v>
      </c>
      <c r="K245" s="223">
        <v>418.72418275073397</v>
      </c>
      <c r="L245" s="223">
        <v>490.775787489354</v>
      </c>
      <c r="M245" s="223">
        <v>427.04792407873498</v>
      </c>
      <c r="N245" s="67">
        <v>-0.96880008020884301</v>
      </c>
      <c r="O245" s="67">
        <v>-0.68208466643104904</v>
      </c>
      <c r="P245" s="67">
        <v>-0.90777903384077197</v>
      </c>
      <c r="Q245" s="67">
        <v>-0.76336120846435296</v>
      </c>
      <c r="R245" s="67">
        <v>2.6897184659554898</v>
      </c>
      <c r="S245" s="67">
        <v>1.66949572471973</v>
      </c>
      <c r="T245" s="67">
        <v>3.5058070542131099</v>
      </c>
      <c r="U245" s="67">
        <v>3.2419256324429</v>
      </c>
      <c r="V245" s="217">
        <v>0.13589827776617</v>
      </c>
      <c r="W245" s="217">
        <v>0.14922883315285801</v>
      </c>
    </row>
    <row r="246" spans="1:23" x14ac:dyDescent="0.2">
      <c r="A246" s="218">
        <v>43770</v>
      </c>
      <c r="B246" s="67" t="s">
        <v>857</v>
      </c>
      <c r="C246" s="67" t="s">
        <v>70</v>
      </c>
      <c r="D246" s="67">
        <v>105.346</v>
      </c>
      <c r="E246" s="67">
        <v>385.62</v>
      </c>
      <c r="F246" s="67">
        <v>339.7</v>
      </c>
      <c r="G246" s="67">
        <v>395.42</v>
      </c>
      <c r="H246" s="67">
        <v>344.07</v>
      </c>
      <c r="I246" s="67">
        <v>0.806575350856373</v>
      </c>
      <c r="J246" s="223">
        <v>478.09544339604702</v>
      </c>
      <c r="K246" s="223">
        <v>421.163378770907</v>
      </c>
      <c r="L246" s="223">
        <v>490.24557913921802</v>
      </c>
      <c r="M246" s="223">
        <v>426.58134746454499</v>
      </c>
      <c r="N246" s="67">
        <v>0.51875939717007702</v>
      </c>
      <c r="O246" s="67">
        <v>0.58253048681091701</v>
      </c>
      <c r="P246" s="67">
        <v>-0.10803474084352099</v>
      </c>
      <c r="Q246" s="67">
        <v>-0.109256265604318</v>
      </c>
      <c r="R246" s="67">
        <v>3.23961915680075</v>
      </c>
      <c r="S246" s="67">
        <v>2.8199429571057002</v>
      </c>
      <c r="T246" s="67">
        <v>3.5984433313088098</v>
      </c>
      <c r="U246" s="67">
        <v>3.4526206521204199</v>
      </c>
      <c r="V246" s="217">
        <v>0.135178098322049</v>
      </c>
      <c r="W246" s="217">
        <v>0.14924288662190799</v>
      </c>
    </row>
    <row r="247" spans="1:23" x14ac:dyDescent="0.2">
      <c r="A247" s="218">
        <v>43800</v>
      </c>
      <c r="B247" s="67" t="s">
        <v>858</v>
      </c>
      <c r="C247" s="67" t="s">
        <v>920</v>
      </c>
      <c r="D247" s="67">
        <v>105.934</v>
      </c>
      <c r="E247" s="67">
        <v>388</v>
      </c>
      <c r="F247" s="67">
        <v>341.83</v>
      </c>
      <c r="G247" s="67">
        <v>398.22</v>
      </c>
      <c r="H247" s="67">
        <v>345.87</v>
      </c>
      <c r="I247" s="67">
        <v>0.81107733770260804</v>
      </c>
      <c r="J247" s="223">
        <v>478.37608322162902</v>
      </c>
      <c r="K247" s="223">
        <v>421.451795174354</v>
      </c>
      <c r="L247" s="223">
        <v>490.97660788793002</v>
      </c>
      <c r="M247" s="223">
        <v>426.43282449449703</v>
      </c>
      <c r="N247" s="67">
        <v>5.8699539905204802E-2</v>
      </c>
      <c r="O247" s="67">
        <v>6.8480883662824801E-2</v>
      </c>
      <c r="P247" s="67">
        <v>0.14911480690889001</v>
      </c>
      <c r="Q247" s="67">
        <v>-3.4817033358724998E-2</v>
      </c>
      <c r="R247" s="67">
        <v>3.7182558916511099</v>
      </c>
      <c r="S247" s="67">
        <v>3.4470344301584999</v>
      </c>
      <c r="T247" s="67">
        <v>3.8831208741029202</v>
      </c>
      <c r="U247" s="67">
        <v>3.8231669783305602</v>
      </c>
      <c r="V247" s="217">
        <v>0.13506713863616401</v>
      </c>
      <c r="W247" s="217">
        <v>0.15135744643941401</v>
      </c>
    </row>
    <row r="248" spans="1:23" x14ac:dyDescent="0.2">
      <c r="A248" s="218">
        <v>43831</v>
      </c>
      <c r="B248" s="67" t="s">
        <v>904</v>
      </c>
      <c r="C248" s="67" t="s">
        <v>921</v>
      </c>
      <c r="D248" s="67">
        <v>106.447</v>
      </c>
      <c r="E248" s="67">
        <v>404.42</v>
      </c>
      <c r="F248" s="67">
        <v>358.89</v>
      </c>
      <c r="G248" s="67">
        <v>416.4</v>
      </c>
      <c r="H248" s="67">
        <v>363.5</v>
      </c>
      <c r="I248" s="67">
        <v>0.81500509153274303</v>
      </c>
      <c r="J248" s="223">
        <v>496.21775888470302</v>
      </c>
      <c r="K248" s="223">
        <v>440.353077212134</v>
      </c>
      <c r="L248" s="223">
        <v>510.91705355716903</v>
      </c>
      <c r="M248" s="223">
        <v>446.00948359277402</v>
      </c>
      <c r="N248" s="67">
        <v>3.7296337105566999</v>
      </c>
      <c r="O248" s="67">
        <v>4.4848028301695901</v>
      </c>
      <c r="P248" s="67">
        <v>4.0613840555496799</v>
      </c>
      <c r="Q248" s="67">
        <v>4.5907955424125504</v>
      </c>
      <c r="R248" s="67">
        <v>3.64711350787679</v>
      </c>
      <c r="S248" s="67">
        <v>3.38818639271223</v>
      </c>
      <c r="T248" s="67">
        <v>3.1846504598803</v>
      </c>
      <c r="U248" s="67">
        <v>3.13049785427097</v>
      </c>
      <c r="V248" s="217">
        <v>0.126863384323888</v>
      </c>
      <c r="W248" s="217">
        <v>0.145529573590096</v>
      </c>
    </row>
    <row r="249" spans="1:23" x14ac:dyDescent="0.2">
      <c r="A249" s="218">
        <v>43862</v>
      </c>
      <c r="B249" s="67" t="s">
        <v>859</v>
      </c>
      <c r="C249" s="67" t="s">
        <v>61</v>
      </c>
      <c r="D249" s="67">
        <v>106.889</v>
      </c>
      <c r="E249" s="67">
        <v>405.08</v>
      </c>
      <c r="F249" s="67">
        <v>359.7</v>
      </c>
      <c r="G249" s="67">
        <v>417.77</v>
      </c>
      <c r="H249" s="67">
        <v>365.08</v>
      </c>
      <c r="I249" s="67">
        <v>0.81838923810763398</v>
      </c>
      <c r="J249" s="223">
        <v>494.97229574605399</v>
      </c>
      <c r="K249" s="223">
        <v>439.52190870903502</v>
      </c>
      <c r="L249" s="223">
        <v>510.47836475221999</v>
      </c>
      <c r="M249" s="223">
        <v>446.09579769667602</v>
      </c>
      <c r="N249" s="67">
        <v>-0.25099124655437699</v>
      </c>
      <c r="O249" s="67">
        <v>-0.18875047004582901</v>
      </c>
      <c r="P249" s="67">
        <v>-8.5863018643716996E-2</v>
      </c>
      <c r="Q249" s="67">
        <v>1.93525265890893E-2</v>
      </c>
      <c r="R249" s="67">
        <v>3.0226132018921699</v>
      </c>
      <c r="S249" s="67">
        <v>2.6936734095984698</v>
      </c>
      <c r="T249" s="67">
        <v>2.6861438096680699</v>
      </c>
      <c r="U249" s="67">
        <v>2.7812585048801601</v>
      </c>
      <c r="V249" s="217">
        <v>0.126160689463442</v>
      </c>
      <c r="W249" s="217">
        <v>0.14432453160951</v>
      </c>
    </row>
    <row r="250" spans="1:23" x14ac:dyDescent="0.2">
      <c r="A250" s="218">
        <v>43891</v>
      </c>
      <c r="B250" s="67" t="s">
        <v>860</v>
      </c>
      <c r="C250" s="67" t="s">
        <v>62</v>
      </c>
      <c r="D250" s="67">
        <v>106.83799999999999</v>
      </c>
      <c r="E250" s="67">
        <v>411.32</v>
      </c>
      <c r="F250" s="67">
        <v>368.1</v>
      </c>
      <c r="G250" s="67">
        <v>419.37</v>
      </c>
      <c r="H250" s="67">
        <v>366.95</v>
      </c>
      <c r="I250" s="67">
        <v>0.817998759656685</v>
      </c>
      <c r="J250" s="223">
        <v>502.83694827683001</v>
      </c>
      <c r="K250" s="223">
        <v>450.00068234148898</v>
      </c>
      <c r="L250" s="223">
        <v>512.67803899361695</v>
      </c>
      <c r="M250" s="223">
        <v>448.59481223909103</v>
      </c>
      <c r="N250" s="67">
        <v>1.58890762136938</v>
      </c>
      <c r="O250" s="67">
        <v>2.3841299887035898</v>
      </c>
      <c r="P250" s="67">
        <v>0.43090449924645402</v>
      </c>
      <c r="Q250" s="67">
        <v>0.56019683559409605</v>
      </c>
      <c r="R250" s="67">
        <v>4.6101828290757902</v>
      </c>
      <c r="S250" s="67">
        <v>3.8105448082815099</v>
      </c>
      <c r="T250" s="67">
        <v>3.8540473551267098</v>
      </c>
      <c r="U250" s="67">
        <v>3.7096916950911201</v>
      </c>
      <c r="V250" s="217">
        <v>0.11741374626460201</v>
      </c>
      <c r="W250" s="217">
        <v>0.14285324976154801</v>
      </c>
    </row>
    <row r="251" spans="1:23" x14ac:dyDescent="0.2">
      <c r="A251" s="218">
        <v>43922</v>
      </c>
      <c r="B251" s="67" t="s">
        <v>861</v>
      </c>
      <c r="C251" s="67" t="s">
        <v>922</v>
      </c>
      <c r="D251" s="67">
        <v>105.755</v>
      </c>
      <c r="E251" s="67">
        <v>414.62</v>
      </c>
      <c r="F251" s="67">
        <v>370.67</v>
      </c>
      <c r="G251" s="67">
        <v>424.7</v>
      </c>
      <c r="H251" s="67">
        <v>370</v>
      </c>
      <c r="I251" s="67">
        <v>0.80970683490418005</v>
      </c>
      <c r="J251" s="223">
        <v>512.06187489953197</v>
      </c>
      <c r="K251" s="223">
        <v>457.78297035601202</v>
      </c>
      <c r="L251" s="223">
        <v>524.51082502009399</v>
      </c>
      <c r="M251" s="223">
        <v>456.95551037775999</v>
      </c>
      <c r="N251" s="67">
        <v>1.83457612936249</v>
      </c>
      <c r="O251" s="67">
        <v>1.7293947142543999</v>
      </c>
      <c r="P251" s="67">
        <v>2.3080345024539599</v>
      </c>
      <c r="Q251" s="67">
        <v>1.8637527475937199</v>
      </c>
      <c r="R251" s="67">
        <v>6.4238725232804903</v>
      </c>
      <c r="S251" s="67">
        <v>5.4593004193428198</v>
      </c>
      <c r="T251" s="67">
        <v>6.0688479104142203</v>
      </c>
      <c r="U251" s="67">
        <v>5.41573200365033</v>
      </c>
      <c r="V251" s="217">
        <v>0.118569077616208</v>
      </c>
      <c r="W251" s="217">
        <v>0.14783783783783799</v>
      </c>
    </row>
    <row r="252" spans="1:23" x14ac:dyDescent="0.2">
      <c r="A252" s="218">
        <v>43952</v>
      </c>
      <c r="B252" s="67" t="s">
        <v>862</v>
      </c>
      <c r="C252" s="67" t="s">
        <v>64</v>
      </c>
      <c r="D252" s="67">
        <v>106.16200000000001</v>
      </c>
      <c r="E252" s="67">
        <v>413.74</v>
      </c>
      <c r="F252" s="67">
        <v>365.48</v>
      </c>
      <c r="G252" s="67">
        <v>429.74</v>
      </c>
      <c r="H252" s="67">
        <v>373.56</v>
      </c>
      <c r="I252" s="67">
        <v>0.812823006071557</v>
      </c>
      <c r="J252" s="223">
        <v>509.01610425576001</v>
      </c>
      <c r="K252" s="223">
        <v>449.642784800588</v>
      </c>
      <c r="L252" s="223">
        <v>528.700586462199</v>
      </c>
      <c r="M252" s="223">
        <v>459.58344831483998</v>
      </c>
      <c r="N252" s="67">
        <v>-0.59480519700270096</v>
      </c>
      <c r="O252" s="67">
        <v>-1.77817570389158</v>
      </c>
      <c r="P252" s="67">
        <v>0.79879408436329702</v>
      </c>
      <c r="Q252" s="67">
        <v>0.57509711063712399</v>
      </c>
      <c r="R252" s="67">
        <v>4.6685443404100404</v>
      </c>
      <c r="S252" s="67">
        <v>4.5591173229516002</v>
      </c>
      <c r="T252" s="67">
        <v>5.2470752246566397</v>
      </c>
      <c r="U252" s="67">
        <v>5.1567604532906302</v>
      </c>
      <c r="V252" s="217">
        <v>0.132045529167123</v>
      </c>
      <c r="W252" s="217">
        <v>0.15039083413641699</v>
      </c>
    </row>
    <row r="253" spans="1:23" x14ac:dyDescent="0.2">
      <c r="A253" s="218">
        <v>43983</v>
      </c>
      <c r="B253" s="67" t="s">
        <v>863</v>
      </c>
      <c r="C253" s="67" t="s">
        <v>65</v>
      </c>
      <c r="D253" s="67">
        <v>106.74299999999999</v>
      </c>
      <c r="E253" s="67">
        <v>414.79</v>
      </c>
      <c r="F253" s="67">
        <v>365.6</v>
      </c>
      <c r="G253" s="67">
        <v>428.11</v>
      </c>
      <c r="H253" s="67">
        <v>373.98</v>
      </c>
      <c r="I253" s="67">
        <v>0.81727139783628999</v>
      </c>
      <c r="J253" s="223">
        <v>507.53030278332102</v>
      </c>
      <c r="K253" s="223">
        <v>447.342218225083</v>
      </c>
      <c r="L253" s="223">
        <v>523.82843830508796</v>
      </c>
      <c r="M253" s="223">
        <v>457.59585003232098</v>
      </c>
      <c r="N253" s="67">
        <v>-0.29189675140273202</v>
      </c>
      <c r="O253" s="67">
        <v>-0.511643165034947</v>
      </c>
      <c r="P253" s="67">
        <v>-0.92153258041820496</v>
      </c>
      <c r="Q253" s="67">
        <v>-0.43247821256550101</v>
      </c>
      <c r="R253" s="67">
        <v>4.1749831444344103</v>
      </c>
      <c r="S253" s="67">
        <v>4.2900903223150397</v>
      </c>
      <c r="T253" s="67">
        <v>4.5413280596848802</v>
      </c>
      <c r="U253" s="67">
        <v>5.0608905179135597</v>
      </c>
      <c r="V253" s="217">
        <v>0.13454595185995599</v>
      </c>
      <c r="W253" s="217">
        <v>0.14474036044708299</v>
      </c>
    </row>
    <row r="254" spans="1:23" x14ac:dyDescent="0.2">
      <c r="A254" s="218">
        <v>44013</v>
      </c>
      <c r="B254" s="67" t="s">
        <v>864</v>
      </c>
      <c r="C254" s="67" t="s">
        <v>66</v>
      </c>
      <c r="D254" s="67">
        <v>107.444</v>
      </c>
      <c r="E254" s="67">
        <v>418.62</v>
      </c>
      <c r="F254" s="67">
        <v>366.28</v>
      </c>
      <c r="G254" s="67">
        <v>425.94</v>
      </c>
      <c r="H254" s="67">
        <v>371.96</v>
      </c>
      <c r="I254" s="67">
        <v>0.82263856242678501</v>
      </c>
      <c r="J254" s="223">
        <v>508.87475875805097</v>
      </c>
      <c r="K254" s="223">
        <v>445.25021890473198</v>
      </c>
      <c r="L254" s="223">
        <v>517.77295577230905</v>
      </c>
      <c r="M254" s="223">
        <v>452.15483079557703</v>
      </c>
      <c r="N254" s="67">
        <v>0.26490161619057201</v>
      </c>
      <c r="O254" s="67">
        <v>-0.46765076827567398</v>
      </c>
      <c r="P254" s="67">
        <v>-1.1560049225986999</v>
      </c>
      <c r="Q254" s="67">
        <v>-1.1890447075425099</v>
      </c>
      <c r="R254" s="67">
        <v>3.7820717358197502</v>
      </c>
      <c r="S254" s="67">
        <v>3.89825930224066</v>
      </c>
      <c r="T254" s="67">
        <v>2.4362981567995301</v>
      </c>
      <c r="U254" s="67">
        <v>3.4210139199496901</v>
      </c>
      <c r="V254" s="217">
        <v>0.142896145025664</v>
      </c>
      <c r="W254" s="217">
        <v>0.145123131519518</v>
      </c>
    </row>
    <row r="255" spans="1:23" x14ac:dyDescent="0.2">
      <c r="A255" s="218">
        <v>44044</v>
      </c>
      <c r="B255" s="67" t="s">
        <v>865</v>
      </c>
      <c r="C255" s="67" t="s">
        <v>923</v>
      </c>
      <c r="D255" s="67">
        <v>107.867</v>
      </c>
      <c r="E255" s="67">
        <v>417.3</v>
      </c>
      <c r="F255" s="67">
        <v>365.36</v>
      </c>
      <c r="G255" s="67">
        <v>424.45</v>
      </c>
      <c r="H255" s="67">
        <v>371.55</v>
      </c>
      <c r="I255" s="67">
        <v>0.82587723663759804</v>
      </c>
      <c r="J255" s="223">
        <v>505.28090796999999</v>
      </c>
      <c r="K255" s="223">
        <v>442.39020497464497</v>
      </c>
      <c r="L255" s="223">
        <v>513.93836900998497</v>
      </c>
      <c r="M255" s="223">
        <v>449.88526565121902</v>
      </c>
      <c r="N255" s="67">
        <v>-0.70623483012238797</v>
      </c>
      <c r="O255" s="67">
        <v>-0.64233857922009197</v>
      </c>
      <c r="P255" s="67">
        <v>-0.74059232325200997</v>
      </c>
      <c r="Q255" s="67">
        <v>-0.50194424338344501</v>
      </c>
      <c r="R255" s="67">
        <v>2.9898985908561402</v>
      </c>
      <c r="S255" s="67">
        <v>3.2018215863254502</v>
      </c>
      <c r="T255" s="67">
        <v>1.92515892124114</v>
      </c>
      <c r="U255" s="67">
        <v>3.1584674922656002</v>
      </c>
      <c r="V255" s="217">
        <v>0.142161156119991</v>
      </c>
      <c r="W255" s="217">
        <v>0.142376530749563</v>
      </c>
    </row>
    <row r="256" spans="1:23" x14ac:dyDescent="0.2">
      <c r="A256" s="218">
        <v>44075</v>
      </c>
      <c r="B256" s="67" t="s">
        <v>866</v>
      </c>
      <c r="C256" s="67" t="s">
        <v>68</v>
      </c>
      <c r="D256" s="67">
        <v>108.114</v>
      </c>
      <c r="E256" s="67">
        <v>411.69</v>
      </c>
      <c r="F256" s="67">
        <v>361.72</v>
      </c>
      <c r="G256" s="67">
        <v>423.14</v>
      </c>
      <c r="H256" s="67">
        <v>370.27</v>
      </c>
      <c r="I256" s="67">
        <v>0.82776837737062503</v>
      </c>
      <c r="J256" s="223">
        <v>497.34927215716698</v>
      </c>
      <c r="K256" s="223">
        <v>436.98214366317001</v>
      </c>
      <c r="L256" s="223">
        <v>511.18164400540201</v>
      </c>
      <c r="M256" s="223">
        <v>447.31112002145898</v>
      </c>
      <c r="N256" s="67">
        <v>-1.5697477754895801</v>
      </c>
      <c r="O256" s="67">
        <v>-1.2224640714602399</v>
      </c>
      <c r="P256" s="67">
        <v>-0.53639213781472295</v>
      </c>
      <c r="Q256" s="67">
        <v>-0.57217824772137804</v>
      </c>
      <c r="R256" s="67">
        <v>3.5538006993698801</v>
      </c>
      <c r="S256" s="67">
        <v>3.64855275735587</v>
      </c>
      <c r="T256" s="67">
        <v>3.2123542213796901</v>
      </c>
      <c r="U256" s="67">
        <v>3.9453643072215701</v>
      </c>
      <c r="V256" s="217">
        <v>0.13814552692690499</v>
      </c>
      <c r="W256" s="217">
        <v>0.14278769546547099</v>
      </c>
    </row>
    <row r="257" spans="1:23" x14ac:dyDescent="0.2">
      <c r="A257" s="218">
        <v>44105</v>
      </c>
      <c r="B257" s="67" t="s">
        <v>867</v>
      </c>
      <c r="C257" s="67" t="s">
        <v>69</v>
      </c>
      <c r="D257" s="67">
        <v>108.774</v>
      </c>
      <c r="E257" s="67">
        <v>410.28</v>
      </c>
      <c r="F257" s="67">
        <v>360.57</v>
      </c>
      <c r="G257" s="67">
        <v>421.86</v>
      </c>
      <c r="H257" s="67">
        <v>369.83</v>
      </c>
      <c r="I257" s="67">
        <v>0.83282162791231795</v>
      </c>
      <c r="J257" s="223">
        <v>492.63850295107301</v>
      </c>
      <c r="K257" s="223">
        <v>432.94985134315198</v>
      </c>
      <c r="L257" s="223">
        <v>506.54304098405902</v>
      </c>
      <c r="M257" s="223">
        <v>444.06867882030599</v>
      </c>
      <c r="N257" s="67">
        <v>-0.947175248827137</v>
      </c>
      <c r="O257" s="67">
        <v>-0.92275905972182304</v>
      </c>
      <c r="P257" s="67">
        <v>-0.90742754082421295</v>
      </c>
      <c r="Q257" s="67">
        <v>-0.72487381959048802</v>
      </c>
      <c r="R257" s="67">
        <v>3.5764131031463999</v>
      </c>
      <c r="S257" s="67">
        <v>3.3973840486031701</v>
      </c>
      <c r="T257" s="67">
        <v>3.2127203290456499</v>
      </c>
      <c r="U257" s="67">
        <v>3.9856779021442099</v>
      </c>
      <c r="V257" s="217">
        <v>0.13786504700890201</v>
      </c>
      <c r="W257" s="217">
        <v>0.140686261255171</v>
      </c>
    </row>
    <row r="258" spans="1:23" x14ac:dyDescent="0.2">
      <c r="A258" s="218">
        <v>44136</v>
      </c>
      <c r="B258" s="67" t="s">
        <v>868</v>
      </c>
      <c r="C258" s="67" t="s">
        <v>70</v>
      </c>
      <c r="D258" s="67">
        <v>108.85599999999999</v>
      </c>
      <c r="E258" s="67">
        <v>415.97</v>
      </c>
      <c r="F258" s="67">
        <v>365.89</v>
      </c>
      <c r="G258" s="67">
        <v>426.06</v>
      </c>
      <c r="H258" s="67">
        <v>372.92</v>
      </c>
      <c r="I258" s="67">
        <v>0.83344945600992304</v>
      </c>
      <c r="J258" s="223">
        <v>499.09445257955502</v>
      </c>
      <c r="K258" s="223">
        <v>439.00682562284101</v>
      </c>
      <c r="L258" s="223">
        <v>511.20076559858899</v>
      </c>
      <c r="M258" s="223">
        <v>447.44165025354602</v>
      </c>
      <c r="N258" s="67">
        <v>1.3104841764921999</v>
      </c>
      <c r="O258" s="67">
        <v>1.3990013533665899</v>
      </c>
      <c r="P258" s="67">
        <v>0.91951211203726801</v>
      </c>
      <c r="Q258" s="67">
        <v>0.759560760331079</v>
      </c>
      <c r="R258" s="67">
        <v>4.3922211503095498</v>
      </c>
      <c r="S258" s="67">
        <v>4.2367042699692696</v>
      </c>
      <c r="T258" s="67">
        <v>4.2744263999616301</v>
      </c>
      <c r="U258" s="67">
        <v>4.8901113264767</v>
      </c>
      <c r="V258" s="217">
        <v>0.13687173740741801</v>
      </c>
      <c r="W258" s="217">
        <v>0.14249705030569501</v>
      </c>
    </row>
    <row r="259" spans="1:23" x14ac:dyDescent="0.2">
      <c r="A259" s="218">
        <v>44166</v>
      </c>
      <c r="B259" s="67" t="s">
        <v>869</v>
      </c>
      <c r="C259" s="67" t="s">
        <v>920</v>
      </c>
      <c r="D259" s="67">
        <v>109.271</v>
      </c>
      <c r="E259" s="67">
        <v>418.39</v>
      </c>
      <c r="F259" s="67">
        <v>367.66</v>
      </c>
      <c r="G259" s="67">
        <v>428.56</v>
      </c>
      <c r="H259" s="67">
        <v>375.24</v>
      </c>
      <c r="I259" s="67">
        <v>0.83662687869901797</v>
      </c>
      <c r="J259" s="223">
        <v>500.091511105417</v>
      </c>
      <c r="K259" s="223">
        <v>439.45516138774201</v>
      </c>
      <c r="L259" s="223">
        <v>512.24746767211798</v>
      </c>
      <c r="M259" s="223">
        <v>448.51535320441798</v>
      </c>
      <c r="N259" s="67">
        <v>0.19977351395288301</v>
      </c>
      <c r="O259" s="67">
        <v>0.102125010075893</v>
      </c>
      <c r="P259" s="67">
        <v>0.204753620097442</v>
      </c>
      <c r="Q259" s="67">
        <v>0.23996490944997501</v>
      </c>
      <c r="R259" s="67">
        <v>4.5394050090350202</v>
      </c>
      <c r="S259" s="67">
        <v>4.2717497990347102</v>
      </c>
      <c r="T259" s="67">
        <v>4.33235707006288</v>
      </c>
      <c r="U259" s="67">
        <v>5.1784307964798399</v>
      </c>
      <c r="V259" s="217">
        <v>0.137980743077843</v>
      </c>
      <c r="W259" s="217">
        <v>0.142095725402409</v>
      </c>
    </row>
    <row r="260" spans="1:23" x14ac:dyDescent="0.2">
      <c r="A260" s="218">
        <v>44197</v>
      </c>
      <c r="B260" s="67" t="s">
        <v>905</v>
      </c>
      <c r="C260" s="67" t="s">
        <v>921</v>
      </c>
      <c r="D260" s="67">
        <v>110.21</v>
      </c>
      <c r="E260" s="67">
        <v>436.33</v>
      </c>
      <c r="F260" s="67">
        <v>383.91</v>
      </c>
      <c r="G260" s="67">
        <v>449.57</v>
      </c>
      <c r="H260" s="67">
        <v>395.48</v>
      </c>
      <c r="I260" s="67">
        <v>0.84381627606060805</v>
      </c>
      <c r="J260" s="223">
        <v>517.09123464295396</v>
      </c>
      <c r="K260" s="223">
        <v>454.96870692314701</v>
      </c>
      <c r="L260" s="223">
        <v>532.78185400598898</v>
      </c>
      <c r="M260" s="223">
        <v>468.68022248434801</v>
      </c>
      <c r="N260" s="67">
        <v>3.39932255597799</v>
      </c>
      <c r="O260" s="67">
        <v>3.5301771144101499</v>
      </c>
      <c r="P260" s="67">
        <v>4.0086847919791797</v>
      </c>
      <c r="Q260" s="67">
        <v>4.4959150530437197</v>
      </c>
      <c r="R260" s="67">
        <v>4.2065152615993204</v>
      </c>
      <c r="S260" s="67">
        <v>3.3190706429359502</v>
      </c>
      <c r="T260" s="67">
        <v>4.2795205790430204</v>
      </c>
      <c r="U260" s="67">
        <v>5.0830172284573196</v>
      </c>
      <c r="V260" s="217">
        <v>0.13654241879607201</v>
      </c>
      <c r="W260" s="217">
        <v>0.13677050672600399</v>
      </c>
    </row>
    <row r="261" spans="1:23" x14ac:dyDescent="0.2">
      <c r="A261" s="218">
        <v>44228</v>
      </c>
      <c r="B261" s="67" t="s">
        <v>870</v>
      </c>
      <c r="C261" s="67" t="s">
        <v>61</v>
      </c>
      <c r="D261" s="67">
        <v>110.907</v>
      </c>
      <c r="E261" s="67">
        <v>436.85</v>
      </c>
      <c r="F261" s="67">
        <v>384.48</v>
      </c>
      <c r="G261" s="67">
        <v>450.48</v>
      </c>
      <c r="H261" s="67">
        <v>396.47</v>
      </c>
      <c r="I261" s="67">
        <v>0.84915281489024497</v>
      </c>
      <c r="J261" s="223">
        <v>514.45392671337299</v>
      </c>
      <c r="K261" s="223">
        <v>452.78069301306499</v>
      </c>
      <c r="L261" s="223">
        <v>530.50521896724297</v>
      </c>
      <c r="M261" s="223">
        <v>466.90064856140702</v>
      </c>
      <c r="N261" s="67">
        <v>-0.510027583701533</v>
      </c>
      <c r="O261" s="67">
        <v>-0.48091525346408698</v>
      </c>
      <c r="P261" s="67">
        <v>-0.42731091939932597</v>
      </c>
      <c r="Q261" s="67">
        <v>-0.37969895838738699</v>
      </c>
      <c r="R261" s="67">
        <v>3.9359033090840398</v>
      </c>
      <c r="S261" s="67">
        <v>3.01663786066415</v>
      </c>
      <c r="T261" s="67">
        <v>3.9231543583133202</v>
      </c>
      <c r="U261" s="67">
        <v>4.6637630240304704</v>
      </c>
      <c r="V261" s="217">
        <v>0.136209945900957</v>
      </c>
      <c r="W261" s="217">
        <v>0.13622720508487399</v>
      </c>
    </row>
    <row r="262" spans="1:23" x14ac:dyDescent="0.2">
      <c r="A262" s="218">
        <v>44256</v>
      </c>
      <c r="B262" s="67" t="s">
        <v>871</v>
      </c>
      <c r="C262" s="67" t="s">
        <v>62</v>
      </c>
      <c r="D262" s="67">
        <v>111.824</v>
      </c>
      <c r="E262" s="67">
        <v>440.88</v>
      </c>
      <c r="F262" s="67">
        <v>391.39</v>
      </c>
      <c r="G262" s="67">
        <v>447.77</v>
      </c>
      <c r="H262" s="67">
        <v>395.01</v>
      </c>
      <c r="I262" s="67">
        <v>0.85617377056711197</v>
      </c>
      <c r="J262" s="223">
        <v>514.94219416225496</v>
      </c>
      <c r="K262" s="223">
        <v>457.13850792316498</v>
      </c>
      <c r="L262" s="223">
        <v>522.98962593003296</v>
      </c>
      <c r="M262" s="223">
        <v>461.36662156603199</v>
      </c>
      <c r="N262" s="67">
        <v>9.4909849751156905E-2</v>
      </c>
      <c r="O262" s="67">
        <v>0.962455991906497</v>
      </c>
      <c r="P262" s="67">
        <v>-1.41668597565182</v>
      </c>
      <c r="Q262" s="67">
        <v>-1.18526864600128</v>
      </c>
      <c r="R262" s="67">
        <v>2.4073898958515398</v>
      </c>
      <c r="S262" s="67">
        <v>1.58618105744543</v>
      </c>
      <c r="T262" s="67">
        <v>2.0113182450057598</v>
      </c>
      <c r="U262" s="67">
        <v>2.8470702242838799</v>
      </c>
      <c r="V262" s="217">
        <v>0.12644676665218799</v>
      </c>
      <c r="W262" s="217">
        <v>0.133566238829397</v>
      </c>
    </row>
    <row r="263" spans="1:23" x14ac:dyDescent="0.2">
      <c r="A263" s="218">
        <v>44287</v>
      </c>
      <c r="B263" s="67" t="s">
        <v>872</v>
      </c>
      <c r="C263" s="67" t="s">
        <v>922</v>
      </c>
      <c r="D263" s="67">
        <v>112.19</v>
      </c>
      <c r="E263" s="67">
        <v>441</v>
      </c>
      <c r="F263" s="67">
        <v>390.85</v>
      </c>
      <c r="G263" s="67">
        <v>448.13</v>
      </c>
      <c r="H263" s="67">
        <v>395.08</v>
      </c>
      <c r="I263" s="67">
        <v>0.85897602768568804</v>
      </c>
      <c r="J263" s="223">
        <v>513.40198769943902</v>
      </c>
      <c r="K263" s="223">
        <v>455.01851903021702</v>
      </c>
      <c r="L263" s="223">
        <v>521.70256858900098</v>
      </c>
      <c r="M263" s="223">
        <v>459.942987075497</v>
      </c>
      <c r="N263" s="67">
        <v>-0.29910278867751899</v>
      </c>
      <c r="O263" s="67">
        <v>-0.46375198243082699</v>
      </c>
      <c r="P263" s="67">
        <v>-0.246096151284703</v>
      </c>
      <c r="Q263" s="67">
        <v>-0.30856902601734698</v>
      </c>
      <c r="R263" s="67">
        <v>0.26170915383409998</v>
      </c>
      <c r="S263" s="67">
        <v>-0.60387814855694699</v>
      </c>
      <c r="T263" s="67">
        <v>-0.53540485670342497</v>
      </c>
      <c r="U263" s="67">
        <v>0.653778459803944</v>
      </c>
      <c r="V263" s="217">
        <v>0.12831009338620999</v>
      </c>
      <c r="W263" s="217">
        <v>0.13427660220714799</v>
      </c>
    </row>
    <row r="264" spans="1:23" x14ac:dyDescent="0.2">
      <c r="A264" s="218">
        <v>44317</v>
      </c>
      <c r="B264" s="67" t="s">
        <v>873</v>
      </c>
      <c r="C264" s="67" t="s">
        <v>64</v>
      </c>
      <c r="D264" s="67">
        <v>112.419</v>
      </c>
      <c r="E264" s="67">
        <v>442.26</v>
      </c>
      <c r="F264" s="67">
        <v>384.54</v>
      </c>
      <c r="G264" s="67">
        <v>455.21</v>
      </c>
      <c r="H264" s="67">
        <v>398.11</v>
      </c>
      <c r="I264" s="67">
        <v>0.86072935249485105</v>
      </c>
      <c r="J264" s="223">
        <v>513.820051236891</v>
      </c>
      <c r="K264" s="223">
        <v>446.76064419715499</v>
      </c>
      <c r="L264" s="223">
        <v>528.86543102144697</v>
      </c>
      <c r="M264" s="223">
        <v>462.526343322748</v>
      </c>
      <c r="N264" s="67">
        <v>8.1430058213349796E-2</v>
      </c>
      <c r="O264" s="67">
        <v>-1.8148436794751399</v>
      </c>
      <c r="P264" s="67">
        <v>1.3729781802337</v>
      </c>
      <c r="Q264" s="67">
        <v>0.561668798056281</v>
      </c>
      <c r="R264" s="67">
        <v>0.943771118627867</v>
      </c>
      <c r="S264" s="67">
        <v>-0.64098451056222605</v>
      </c>
      <c r="T264" s="67">
        <v>3.1179189784991099E-2</v>
      </c>
      <c r="U264" s="67">
        <v>0.640339642060472</v>
      </c>
      <c r="V264" s="217">
        <v>0.15010141987829601</v>
      </c>
      <c r="W264" s="217">
        <v>0.14342769586295201</v>
      </c>
    </row>
    <row r="265" spans="1:23" x14ac:dyDescent="0.2">
      <c r="A265" s="218">
        <v>44348</v>
      </c>
      <c r="B265" s="67" t="s">
        <v>874</v>
      </c>
      <c r="C265" s="67" t="s">
        <v>65</v>
      </c>
      <c r="D265" s="67">
        <v>113.018</v>
      </c>
      <c r="E265" s="67">
        <v>441.9</v>
      </c>
      <c r="F265" s="67">
        <v>383.07</v>
      </c>
      <c r="G265" s="67">
        <v>454.36</v>
      </c>
      <c r="H265" s="67">
        <v>396.51</v>
      </c>
      <c r="I265" s="67">
        <v>0.86531556018344802</v>
      </c>
      <c r="J265" s="223">
        <v>510.68075085384601</v>
      </c>
      <c r="K265" s="223">
        <v>442.69399237289599</v>
      </c>
      <c r="L265" s="223">
        <v>525.08012210444394</v>
      </c>
      <c r="M265" s="223">
        <v>458.22589844095597</v>
      </c>
      <c r="N265" s="67">
        <v>-0.61097272780369405</v>
      </c>
      <c r="O265" s="67">
        <v>-0.91025292336726105</v>
      </c>
      <c r="P265" s="67">
        <v>-0.71574141453943896</v>
      </c>
      <c r="Q265" s="67">
        <v>-0.92977296188098102</v>
      </c>
      <c r="R265" s="67">
        <v>0.62074088054413501</v>
      </c>
      <c r="S265" s="67">
        <v>-1.0390760502393701</v>
      </c>
      <c r="T265" s="67">
        <v>0.238949187906945</v>
      </c>
      <c r="U265" s="67">
        <v>0.137686652663294</v>
      </c>
      <c r="V265" s="217">
        <v>0.15357506460960099</v>
      </c>
      <c r="W265" s="217">
        <v>0.145897959698368</v>
      </c>
    </row>
    <row r="266" spans="1:23" x14ac:dyDescent="0.2">
      <c r="A266" s="218">
        <v>44378</v>
      </c>
      <c r="B266" s="67" t="s">
        <v>875</v>
      </c>
      <c r="C266" s="67" t="s">
        <v>66</v>
      </c>
      <c r="D266" s="67">
        <v>113.682</v>
      </c>
      <c r="E266" s="67">
        <v>447.66</v>
      </c>
      <c r="F266" s="67">
        <v>385.65</v>
      </c>
      <c r="G266" s="67">
        <v>458.73</v>
      </c>
      <c r="H266" s="67">
        <v>398.42</v>
      </c>
      <c r="I266" s="67">
        <v>0.87039943648600004</v>
      </c>
      <c r="J266" s="223">
        <v>514.31559033092299</v>
      </c>
      <c r="K266" s="223">
        <v>443.07243758906401</v>
      </c>
      <c r="L266" s="223">
        <v>527.03388900617495</v>
      </c>
      <c r="M266" s="223">
        <v>457.74386252880799</v>
      </c>
      <c r="N266" s="67">
        <v>0.71176355697750704</v>
      </c>
      <c r="O266" s="67">
        <v>8.5486865123085606E-2</v>
      </c>
      <c r="P266" s="67">
        <v>0.372089290659328</v>
      </c>
      <c r="Q266" s="67">
        <v>-0.105196130072072</v>
      </c>
      <c r="R266" s="67">
        <v>1.0691887304748799</v>
      </c>
      <c r="S266" s="67">
        <v>-0.48911403592897301</v>
      </c>
      <c r="T266" s="67">
        <v>1.7886089125787501</v>
      </c>
      <c r="U266" s="67">
        <v>1.23608802838557</v>
      </c>
      <c r="V266" s="217">
        <v>0.160793465577596</v>
      </c>
      <c r="W266" s="217">
        <v>0.151372923046032</v>
      </c>
    </row>
    <row r="267" spans="1:23" x14ac:dyDescent="0.2">
      <c r="A267" s="218">
        <v>44409</v>
      </c>
      <c r="B267" s="67" t="s">
        <v>876</v>
      </c>
      <c r="C267" s="67" t="s">
        <v>923</v>
      </c>
      <c r="D267" s="67">
        <v>113.899</v>
      </c>
      <c r="E267" s="67">
        <v>447.43</v>
      </c>
      <c r="F267" s="67">
        <v>385.56</v>
      </c>
      <c r="G267" s="67">
        <v>457.48</v>
      </c>
      <c r="H267" s="67">
        <v>397.51</v>
      </c>
      <c r="I267" s="67">
        <v>0.87206088401258697</v>
      </c>
      <c r="J267" s="223">
        <v>513.07197490759404</v>
      </c>
      <c r="K267" s="223">
        <v>442.125093635589</v>
      </c>
      <c r="L267" s="223">
        <v>524.59639961720495</v>
      </c>
      <c r="M267" s="223">
        <v>455.82826530522698</v>
      </c>
      <c r="N267" s="67">
        <v>-0.241800063367581</v>
      </c>
      <c r="O267" s="67">
        <v>-0.213812431806781</v>
      </c>
      <c r="P267" s="67">
        <v>-0.46249196490321098</v>
      </c>
      <c r="Q267" s="67">
        <v>-0.41848670848347902</v>
      </c>
      <c r="R267" s="67">
        <v>1.5419278295898</v>
      </c>
      <c r="S267" s="67">
        <v>-5.9927036375162501E-2</v>
      </c>
      <c r="T267" s="67">
        <v>2.07379546846271</v>
      </c>
      <c r="U267" s="67">
        <v>1.32100339970131</v>
      </c>
      <c r="V267" s="217">
        <v>0.16046789086004801</v>
      </c>
      <c r="W267" s="217">
        <v>0.15086412920429701</v>
      </c>
    </row>
    <row r="268" spans="1:23" x14ac:dyDescent="0.2">
      <c r="A268" s="218">
        <v>44440</v>
      </c>
      <c r="B268" s="67" t="s">
        <v>877</v>
      </c>
      <c r="C268" s="67" t="s">
        <v>68</v>
      </c>
      <c r="D268" s="67">
        <v>114.601</v>
      </c>
      <c r="E268" s="67">
        <v>445.97</v>
      </c>
      <c r="F268" s="67">
        <v>385.62</v>
      </c>
      <c r="G268" s="67">
        <v>454.53</v>
      </c>
      <c r="H268" s="67">
        <v>396.61</v>
      </c>
      <c r="I268" s="67">
        <v>0.87743570504329704</v>
      </c>
      <c r="J268" s="223">
        <v>508.26516112424798</v>
      </c>
      <c r="K268" s="223">
        <v>439.485192799365</v>
      </c>
      <c r="L268" s="223">
        <v>518.02086168532605</v>
      </c>
      <c r="M268" s="223">
        <v>452.01032704775702</v>
      </c>
      <c r="N268" s="67">
        <v>-0.93686929289225096</v>
      </c>
      <c r="O268" s="67">
        <v>-0.59709364481369498</v>
      </c>
      <c r="P268" s="67">
        <v>-1.2534470188276701</v>
      </c>
      <c r="Q268" s="67">
        <v>-0.83758260469279899</v>
      </c>
      <c r="R268" s="67">
        <v>2.19481349992436</v>
      </c>
      <c r="S268" s="67">
        <v>0.57280352812853996</v>
      </c>
      <c r="T268" s="67">
        <v>1.33792317469279</v>
      </c>
      <c r="U268" s="67">
        <v>1.05054554111526</v>
      </c>
      <c r="V268" s="217">
        <v>0.15650121881645099</v>
      </c>
      <c r="W268" s="217">
        <v>0.14603766924686701</v>
      </c>
    </row>
    <row r="269" spans="1:23" x14ac:dyDescent="0.2">
      <c r="A269" s="218">
        <v>44470</v>
      </c>
      <c r="B269" s="67" t="s">
        <v>878</v>
      </c>
      <c r="C269" s="67" t="s">
        <v>69</v>
      </c>
      <c r="D269" s="67">
        <v>115.56100000000001</v>
      </c>
      <c r="E269" s="67">
        <v>445.78</v>
      </c>
      <c r="F269" s="67">
        <v>385.66</v>
      </c>
      <c r="G269" s="67">
        <v>454.35</v>
      </c>
      <c r="H269" s="67">
        <v>396.8</v>
      </c>
      <c r="I269" s="67">
        <v>0.88478588764939603</v>
      </c>
      <c r="J269" s="223">
        <v>503.82810827182197</v>
      </c>
      <c r="K269" s="223">
        <v>435.87946573671098</v>
      </c>
      <c r="L269" s="223">
        <v>513.51406746220596</v>
      </c>
      <c r="M269" s="223">
        <v>448.47008246726801</v>
      </c>
      <c r="N269" s="67">
        <v>-0.87297993091091097</v>
      </c>
      <c r="O269" s="67">
        <v>-0.82044335548304703</v>
      </c>
      <c r="P269" s="67">
        <v>-0.87000245674605503</v>
      </c>
      <c r="Q269" s="67">
        <v>-0.78322205680813095</v>
      </c>
      <c r="R269" s="67">
        <v>2.2713623181540599</v>
      </c>
      <c r="S269" s="67">
        <v>0.67666367928527205</v>
      </c>
      <c r="T269" s="67">
        <v>1.37619627832708</v>
      </c>
      <c r="U269" s="67">
        <v>0.99115381401242397</v>
      </c>
      <c r="V269" s="217">
        <v>0.155888606544625</v>
      </c>
      <c r="W269" s="217">
        <v>0.145035282258065</v>
      </c>
    </row>
    <row r="270" spans="1:23" x14ac:dyDescent="0.2">
      <c r="A270" s="218">
        <v>44501</v>
      </c>
      <c r="B270" s="67" t="s">
        <v>879</v>
      </c>
      <c r="C270" s="67" t="s">
        <v>70</v>
      </c>
      <c r="D270" s="67">
        <v>116.884</v>
      </c>
      <c r="E270" s="67">
        <v>450.96</v>
      </c>
      <c r="F270" s="67">
        <v>389.02</v>
      </c>
      <c r="G270" s="67">
        <v>458.92</v>
      </c>
      <c r="H270" s="67">
        <v>399.32</v>
      </c>
      <c r="I270" s="67">
        <v>0.89491535805342703</v>
      </c>
      <c r="J270" s="223">
        <v>503.91357790630002</v>
      </c>
      <c r="K270" s="223">
        <v>434.70032835974098</v>
      </c>
      <c r="L270" s="223">
        <v>512.80827384415295</v>
      </c>
      <c r="M270" s="223">
        <v>446.20979672153601</v>
      </c>
      <c r="N270" s="67">
        <v>1.6964046482370598E-2</v>
      </c>
      <c r="O270" s="67">
        <v>-0.27051913881199802</v>
      </c>
      <c r="P270" s="67">
        <v>-0.13744387209119199</v>
      </c>
      <c r="Q270" s="67">
        <v>-0.50399922628005001</v>
      </c>
      <c r="R270" s="67">
        <v>0.96557381109687601</v>
      </c>
      <c r="S270" s="67">
        <v>-0.98096362328538</v>
      </c>
      <c r="T270" s="67">
        <v>0.31445732356871797</v>
      </c>
      <c r="U270" s="67">
        <v>-0.27531043015600598</v>
      </c>
      <c r="V270" s="217">
        <v>0.159220605624389</v>
      </c>
      <c r="W270" s="217">
        <v>0.14925373134328401</v>
      </c>
    </row>
    <row r="271" spans="1:23" x14ac:dyDescent="0.2">
      <c r="A271" s="218">
        <v>44531</v>
      </c>
      <c r="B271" s="67" t="s">
        <v>880</v>
      </c>
      <c r="C271" s="67" t="s">
        <v>920</v>
      </c>
      <c r="D271" s="67">
        <v>117.30800000000001</v>
      </c>
      <c r="E271" s="67">
        <v>454.14</v>
      </c>
      <c r="F271" s="67">
        <v>391.24</v>
      </c>
      <c r="G271" s="67">
        <v>461.99</v>
      </c>
      <c r="H271" s="67">
        <v>401.93</v>
      </c>
      <c r="I271" s="67">
        <v>0.89816168870445401</v>
      </c>
      <c r="J271" s="223">
        <v>505.63278940907702</v>
      </c>
      <c r="K271" s="223">
        <v>435.60085552562498</v>
      </c>
      <c r="L271" s="223">
        <v>514.37286382855405</v>
      </c>
      <c r="M271" s="223">
        <v>447.50294412998301</v>
      </c>
      <c r="N271" s="67">
        <v>0.34117189497449002</v>
      </c>
      <c r="O271" s="67">
        <v>0.20716045218589499</v>
      </c>
      <c r="P271" s="67">
        <v>0.30510232853151498</v>
      </c>
      <c r="Q271" s="67">
        <v>0.28980704098116</v>
      </c>
      <c r="R271" s="67">
        <v>1.10805286244742</v>
      </c>
      <c r="S271" s="67">
        <v>-0.87706464749354196</v>
      </c>
      <c r="T271" s="67">
        <v>0.41491589330733297</v>
      </c>
      <c r="U271" s="67">
        <v>-0.225724508024683</v>
      </c>
      <c r="V271" s="217">
        <v>0.16077088232287101</v>
      </c>
      <c r="W271" s="217">
        <v>0.149429005050631</v>
      </c>
    </row>
    <row r="272" spans="1:23" x14ac:dyDescent="0.2">
      <c r="A272" s="218">
        <v>44562</v>
      </c>
      <c r="B272" s="67" t="s">
        <v>906</v>
      </c>
      <c r="C272" s="67" t="s">
        <v>921</v>
      </c>
      <c r="D272" s="67">
        <v>118.002</v>
      </c>
      <c r="E272" s="67">
        <v>480.26</v>
      </c>
      <c r="F272" s="67">
        <v>413.1</v>
      </c>
      <c r="G272" s="67">
        <v>490.49</v>
      </c>
      <c r="H272" s="67">
        <v>429.48</v>
      </c>
      <c r="I272" s="67">
        <v>0.90347525821344599</v>
      </c>
      <c r="J272" s="223">
        <v>531.569620345418</v>
      </c>
      <c r="K272" s="223">
        <v>457.23443585701898</v>
      </c>
      <c r="L272" s="223">
        <v>542.89256461754906</v>
      </c>
      <c r="M272" s="223">
        <v>475.36442873849597</v>
      </c>
      <c r="N272" s="67">
        <v>5.1295785161901799</v>
      </c>
      <c r="O272" s="67">
        <v>4.9663769152358697</v>
      </c>
      <c r="P272" s="67">
        <v>5.54455780904122</v>
      </c>
      <c r="Q272" s="67">
        <v>6.2259891189499603</v>
      </c>
      <c r="R272" s="67">
        <v>2.7999673427960401</v>
      </c>
      <c r="S272" s="67">
        <v>0.49799665326333298</v>
      </c>
      <c r="T272" s="67">
        <v>1.8977205277428</v>
      </c>
      <c r="U272" s="67">
        <v>1.4261762996349101</v>
      </c>
      <c r="V272" s="217">
        <v>0.16257564754296799</v>
      </c>
      <c r="W272" s="217">
        <v>0.14205550898761299</v>
      </c>
    </row>
    <row r="273" spans="1:23" x14ac:dyDescent="0.2">
      <c r="A273" s="218">
        <v>44593</v>
      </c>
      <c r="B273" s="67" t="s">
        <v>907</v>
      </c>
      <c r="C273" s="67" t="s">
        <v>61</v>
      </c>
      <c r="D273" s="67">
        <v>118.98099999999999</v>
      </c>
      <c r="E273" s="67">
        <v>484.38</v>
      </c>
      <c r="F273" s="67">
        <v>415.56</v>
      </c>
      <c r="G273" s="67">
        <v>494.64</v>
      </c>
      <c r="H273" s="67">
        <v>432.46</v>
      </c>
      <c r="I273" s="67">
        <v>0.910970913183624</v>
      </c>
      <c r="J273" s="223">
        <v>531.71840394684898</v>
      </c>
      <c r="K273" s="223">
        <v>456.172632941394</v>
      </c>
      <c r="L273" s="223">
        <v>542.98111261461895</v>
      </c>
      <c r="M273" s="223">
        <v>474.72426807641602</v>
      </c>
      <c r="N273" s="67">
        <v>2.7989485428814301E-2</v>
      </c>
      <c r="O273" s="67">
        <v>-0.23222286694903899</v>
      </c>
      <c r="P273" s="67">
        <v>1.6310408880371201E-2</v>
      </c>
      <c r="Q273" s="67">
        <v>-0.13466734643551301</v>
      </c>
      <c r="R273" s="67">
        <v>3.3558840426724901</v>
      </c>
      <c r="S273" s="67">
        <v>0.74913528352038605</v>
      </c>
      <c r="T273" s="67">
        <v>2.35170045483506</v>
      </c>
      <c r="U273" s="67">
        <v>1.67564974242678</v>
      </c>
      <c r="V273" s="217">
        <v>0.16560785446144899</v>
      </c>
      <c r="W273" s="217">
        <v>0.143782083892152</v>
      </c>
    </row>
    <row r="274" spans="1:23" x14ac:dyDescent="0.2">
      <c r="A274" s="218">
        <v>44621</v>
      </c>
      <c r="B274" s="67" t="s">
        <v>913</v>
      </c>
      <c r="C274" s="67" t="s">
        <v>62</v>
      </c>
      <c r="D274" s="67">
        <v>120.15900000000001</v>
      </c>
      <c r="E274" s="67">
        <v>487.69</v>
      </c>
      <c r="F274" s="67">
        <v>420.2</v>
      </c>
      <c r="G274" s="67">
        <v>496.14</v>
      </c>
      <c r="H274" s="67">
        <v>435.51</v>
      </c>
      <c r="I274" s="67">
        <v>0.91999019975652496</v>
      </c>
      <c r="J274" s="223">
        <v>530.10347298163299</v>
      </c>
      <c r="K274" s="223">
        <v>456.743995872136</v>
      </c>
      <c r="L274" s="223">
        <v>539.28835343170294</v>
      </c>
      <c r="M274" s="223">
        <v>473.38547749232299</v>
      </c>
      <c r="N274" s="67">
        <v>-0.30371921551495301</v>
      </c>
      <c r="O274" s="67">
        <v>0.12525147049218299</v>
      </c>
      <c r="P274" s="67">
        <v>-0.68008980370136696</v>
      </c>
      <c r="Q274" s="67">
        <v>-0.28201435530517099</v>
      </c>
      <c r="R274" s="67">
        <v>2.9442681122767702</v>
      </c>
      <c r="S274" s="67">
        <v>-8.6300332216882006E-2</v>
      </c>
      <c r="T274" s="67">
        <v>3.11645330874124</v>
      </c>
      <c r="U274" s="67">
        <v>2.60505536475402</v>
      </c>
      <c r="V274" s="217">
        <v>0.160613993336506</v>
      </c>
      <c r="W274" s="217">
        <v>0.139216091478956</v>
      </c>
    </row>
    <row r="275" spans="1:23" x14ac:dyDescent="0.2">
      <c r="A275" s="218">
        <v>44652</v>
      </c>
      <c r="B275" s="67" t="s">
        <v>945</v>
      </c>
      <c r="C275" s="67" t="s">
        <v>922</v>
      </c>
      <c r="D275" s="67">
        <v>120.809</v>
      </c>
      <c r="E275" s="67">
        <v>489.96</v>
      </c>
      <c r="F275" s="67">
        <v>421.67</v>
      </c>
      <c r="G275" s="67">
        <v>497.83</v>
      </c>
      <c r="H275" s="67">
        <v>436.71</v>
      </c>
      <c r="I275" s="67">
        <v>0.92496688589607101</v>
      </c>
      <c r="J275" s="223">
        <v>529.70544942843696</v>
      </c>
      <c r="K275" s="223">
        <v>455.87577937074201</v>
      </c>
      <c r="L275" s="223">
        <v>538.21386212947698</v>
      </c>
      <c r="M275" s="223">
        <v>472.13582092393801</v>
      </c>
      <c r="N275" s="67">
        <v>-7.5084124794977405E-2</v>
      </c>
      <c r="O275" s="67">
        <v>-0.190088213362472</v>
      </c>
      <c r="P275" s="67">
        <v>-0.19924244523145099</v>
      </c>
      <c r="Q275" s="67">
        <v>-0.263982869733281</v>
      </c>
      <c r="R275" s="67">
        <v>3.1755743295919201</v>
      </c>
      <c r="S275" s="67">
        <v>0.18840119790128901</v>
      </c>
      <c r="T275" s="67">
        <v>3.1648863805928502</v>
      </c>
      <c r="U275" s="67">
        <v>2.6509446151071501</v>
      </c>
      <c r="V275" s="217">
        <v>0.16195128892261701</v>
      </c>
      <c r="W275" s="217">
        <v>0.13995557692748101</v>
      </c>
    </row>
    <row r="276" spans="1:23" x14ac:dyDescent="0.2">
      <c r="A276" s="218">
        <v>44682</v>
      </c>
      <c r="B276" s="67" t="s">
        <v>946</v>
      </c>
      <c r="C276" s="67" t="s">
        <v>64</v>
      </c>
      <c r="D276" s="67">
        <v>121.02200000000001</v>
      </c>
      <c r="E276" s="67">
        <v>496.07</v>
      </c>
      <c r="F276" s="67">
        <v>425.16</v>
      </c>
      <c r="G276" s="67">
        <v>505.97</v>
      </c>
      <c r="H276" s="67">
        <v>440.78</v>
      </c>
      <c r="I276" s="67">
        <v>0.92659770766180005</v>
      </c>
      <c r="J276" s="223">
        <v>535.36717811637504</v>
      </c>
      <c r="K276" s="223">
        <v>458.83990051395602</v>
      </c>
      <c r="L276" s="223">
        <v>546.05142643486295</v>
      </c>
      <c r="M276" s="223">
        <v>475.69727008312498</v>
      </c>
      <c r="N276" s="67">
        <v>1.06884471248088</v>
      </c>
      <c r="O276" s="67">
        <v>0.65020369086186103</v>
      </c>
      <c r="P276" s="67">
        <v>1.45621747354778</v>
      </c>
      <c r="Q276" s="67">
        <v>0.75432725104780396</v>
      </c>
      <c r="R276" s="67">
        <v>4.1935161595223001</v>
      </c>
      <c r="S276" s="67">
        <v>2.7037422552086401</v>
      </c>
      <c r="T276" s="67">
        <v>3.2495970440388899</v>
      </c>
      <c r="U276" s="67">
        <v>2.84760575273586</v>
      </c>
      <c r="V276" s="217">
        <v>0.16678426945149999</v>
      </c>
      <c r="W276" s="217">
        <v>0.14789691002314101</v>
      </c>
    </row>
    <row r="277" spans="1:23" x14ac:dyDescent="0.2">
      <c r="A277" s="218">
        <v>44713</v>
      </c>
      <c r="B277" s="67" t="s">
        <v>952</v>
      </c>
      <c r="C277" s="67" t="s">
        <v>65</v>
      </c>
      <c r="D277" s="67">
        <v>122.044</v>
      </c>
      <c r="E277" s="67">
        <v>496.27</v>
      </c>
      <c r="F277" s="67">
        <v>424.93</v>
      </c>
      <c r="G277" s="67">
        <v>505.61</v>
      </c>
      <c r="H277" s="67">
        <v>440.39</v>
      </c>
      <c r="I277" s="67">
        <v>0.93442258956120905</v>
      </c>
      <c r="J277" s="223">
        <v>531.09803374192904</v>
      </c>
      <c r="K277" s="223">
        <v>454.75142055324301</v>
      </c>
      <c r="L277" s="223">
        <v>541.09351127462196</v>
      </c>
      <c r="M277" s="223">
        <v>471.296397282947</v>
      </c>
      <c r="N277" s="67">
        <v>-0.797423627923322</v>
      </c>
      <c r="O277" s="67">
        <v>-0.89104717269213896</v>
      </c>
      <c r="P277" s="67">
        <v>-0.90795755128972899</v>
      </c>
      <c r="Q277" s="67">
        <v>-0.92514148744414804</v>
      </c>
      <c r="R277" s="67">
        <v>3.9980521791639099</v>
      </c>
      <c r="S277" s="67">
        <v>2.7236484768445601</v>
      </c>
      <c r="T277" s="67">
        <v>3.0497039396577299</v>
      </c>
      <c r="U277" s="67">
        <v>2.8524138173903402</v>
      </c>
      <c r="V277" s="217">
        <v>0.16788647541948101</v>
      </c>
      <c r="W277" s="217">
        <v>0.14809600581303001</v>
      </c>
    </row>
    <row r="278" spans="1:23" x14ac:dyDescent="0.2">
      <c r="A278" s="218">
        <v>44743</v>
      </c>
      <c r="B278" s="67" t="s">
        <v>957</v>
      </c>
      <c r="C278" s="67" t="s">
        <v>66</v>
      </c>
      <c r="D278" s="67">
        <v>122.94799999999999</v>
      </c>
      <c r="E278" s="67">
        <v>503.7</v>
      </c>
      <c r="F278" s="67">
        <v>429.13</v>
      </c>
      <c r="G278" s="67">
        <v>512.25</v>
      </c>
      <c r="H278" s="67">
        <v>443.71</v>
      </c>
      <c r="I278" s="67">
        <v>0.94134401151528602</v>
      </c>
      <c r="J278" s="223">
        <v>535.08599814555703</v>
      </c>
      <c r="K278" s="223">
        <v>455.86947465595199</v>
      </c>
      <c r="L278" s="223">
        <v>544.16875630347795</v>
      </c>
      <c r="M278" s="223">
        <v>471.35796751472202</v>
      </c>
      <c r="N278" s="67">
        <v>0.75089044776357505</v>
      </c>
      <c r="O278" s="67">
        <v>0.245860497004879</v>
      </c>
      <c r="P278" s="67">
        <v>0.56833892197512004</v>
      </c>
      <c r="Q278" s="67">
        <v>1.30640149446304E-2</v>
      </c>
      <c r="R278" s="67">
        <v>4.0384558051740598</v>
      </c>
      <c r="S278" s="67">
        <v>2.8882494105302099</v>
      </c>
      <c r="T278" s="67">
        <v>3.2511888997525098</v>
      </c>
      <c r="U278" s="67">
        <v>2.9741753195121001</v>
      </c>
      <c r="V278" s="217">
        <v>0.173770186190665</v>
      </c>
      <c r="W278" s="217">
        <v>0.154470262108134</v>
      </c>
    </row>
    <row r="279" spans="1:23" x14ac:dyDescent="0.2">
      <c r="A279" s="218">
        <v>44774</v>
      </c>
      <c r="B279" s="67" t="s">
        <v>961</v>
      </c>
      <c r="C279" s="67" t="s">
        <v>923</v>
      </c>
      <c r="D279" s="67">
        <v>123.803</v>
      </c>
      <c r="E279" s="67">
        <v>502.77</v>
      </c>
      <c r="F279" s="67">
        <v>428.17</v>
      </c>
      <c r="G279" s="67">
        <v>511.13</v>
      </c>
      <c r="H279" s="67">
        <v>442.88</v>
      </c>
      <c r="I279" s="67">
        <v>0.94789026789884301</v>
      </c>
      <c r="J279" s="223">
        <v>530.40949678117704</v>
      </c>
      <c r="K279" s="223">
        <v>451.708403915899</v>
      </c>
      <c r="L279" s="223">
        <v>539.22908305937699</v>
      </c>
      <c r="M279" s="223">
        <v>467.22707785756398</v>
      </c>
      <c r="N279" s="67">
        <v>-0.87397191864264601</v>
      </c>
      <c r="O279" s="67">
        <v>-0.91277678620482705</v>
      </c>
      <c r="P279" s="67">
        <v>-0.90774657436349904</v>
      </c>
      <c r="Q279" s="67">
        <v>-0.87638057312111595</v>
      </c>
      <c r="R279" s="67">
        <v>3.3791597907302502</v>
      </c>
      <c r="S279" s="67">
        <v>2.1675562908012802</v>
      </c>
      <c r="T279" s="67">
        <v>2.7893221251326299</v>
      </c>
      <c r="U279" s="67">
        <v>2.50068137935782</v>
      </c>
      <c r="V279" s="217">
        <v>0.174229861970713</v>
      </c>
      <c r="W279" s="217">
        <v>0.15410494942196501</v>
      </c>
    </row>
    <row r="280" spans="1:23" x14ac:dyDescent="0.2">
      <c r="A280" s="218">
        <v>44805</v>
      </c>
      <c r="B280" s="67" t="s">
        <v>968</v>
      </c>
      <c r="C280" s="67" t="s">
        <v>68</v>
      </c>
      <c r="D280" s="67">
        <v>124.571</v>
      </c>
      <c r="E280" s="67">
        <v>501.49</v>
      </c>
      <c r="F280" s="67">
        <v>433.38</v>
      </c>
      <c r="G280" s="67">
        <v>506.58</v>
      </c>
      <c r="H280" s="67">
        <v>440.67</v>
      </c>
      <c r="I280" s="67">
        <v>0.95377041398372198</v>
      </c>
      <c r="J280" s="223">
        <v>525.79739594287605</v>
      </c>
      <c r="K280" s="223">
        <v>454.38608038789101</v>
      </c>
      <c r="L280" s="223">
        <v>531.13411002560804</v>
      </c>
      <c r="M280" s="223">
        <v>462.02942924115598</v>
      </c>
      <c r="N280" s="67">
        <v>-0.86953587111266994</v>
      </c>
      <c r="O280" s="67">
        <v>0.59278872139185701</v>
      </c>
      <c r="P280" s="67">
        <v>-1.5012122469064499</v>
      </c>
      <c r="Q280" s="67">
        <v>-1.1124459310538699</v>
      </c>
      <c r="R280" s="67">
        <v>3.4494268267074402</v>
      </c>
      <c r="S280" s="67">
        <v>3.39053233935214</v>
      </c>
      <c r="T280" s="67">
        <v>2.53141317467791</v>
      </c>
      <c r="U280" s="67">
        <v>2.2165648866557999</v>
      </c>
      <c r="V280" s="217">
        <v>0.15715999815404499</v>
      </c>
      <c r="W280" s="217">
        <v>0.14956770372387501</v>
      </c>
    </row>
    <row r="281" spans="1:23" x14ac:dyDescent="0.2">
      <c r="A281" s="218">
        <v>44835</v>
      </c>
      <c r="B281" s="67" t="s">
        <v>969</v>
      </c>
      <c r="C281" s="67" t="s">
        <v>69</v>
      </c>
      <c r="D281" s="67">
        <v>125.276</v>
      </c>
      <c r="E281" s="67">
        <v>500.05</v>
      </c>
      <c r="F281" s="67">
        <v>432.94</v>
      </c>
      <c r="G281" s="67">
        <v>505.48</v>
      </c>
      <c r="H281" s="67">
        <v>440.57</v>
      </c>
      <c r="I281" s="67">
        <v>0.95916820433507599</v>
      </c>
      <c r="J281" s="223">
        <v>521.337131214279</v>
      </c>
      <c r="K281" s="223">
        <v>451.37025815000499</v>
      </c>
      <c r="L281" s="223">
        <v>526.99828634375297</v>
      </c>
      <c r="M281" s="223">
        <v>459.32506729142102</v>
      </c>
      <c r="N281" s="67">
        <v>-0.84828581560369998</v>
      </c>
      <c r="O281" s="67">
        <v>-0.66371360568791005</v>
      </c>
      <c r="P281" s="67">
        <v>-0.77867785250234101</v>
      </c>
      <c r="Q281" s="67">
        <v>-0.58532244454141402</v>
      </c>
      <c r="R281" s="67">
        <v>3.4751977221983101</v>
      </c>
      <c r="S281" s="67">
        <v>3.5539165367912702</v>
      </c>
      <c r="T281" s="67">
        <v>2.62587137061037</v>
      </c>
      <c r="U281" s="67">
        <v>2.42044792919816</v>
      </c>
      <c r="V281" s="217">
        <v>0.15500993209220701</v>
      </c>
      <c r="W281" s="217">
        <v>0.14733186553782601</v>
      </c>
    </row>
    <row r="282" spans="1:23" x14ac:dyDescent="0.2">
      <c r="A282" s="218">
        <v>44866</v>
      </c>
      <c r="B282" s="67" t="s">
        <v>982</v>
      </c>
      <c r="C282" s="67" t="s">
        <v>70</v>
      </c>
      <c r="D282" s="67">
        <v>125.997</v>
      </c>
      <c r="E282" s="67">
        <v>504.32</v>
      </c>
      <c r="F282" s="67">
        <v>437.18</v>
      </c>
      <c r="G282" s="67">
        <v>509.68</v>
      </c>
      <c r="H282" s="67">
        <v>443.58</v>
      </c>
      <c r="I282" s="67">
        <v>0.96468849772986498</v>
      </c>
      <c r="J282" s="223">
        <v>522.78015254331501</v>
      </c>
      <c r="K282" s="223">
        <v>453.18255688627499</v>
      </c>
      <c r="L282" s="223">
        <v>528.33635023056104</v>
      </c>
      <c r="M282" s="223">
        <v>459.81682278149498</v>
      </c>
      <c r="N282" s="67">
        <v>0.27679235616202602</v>
      </c>
      <c r="O282" s="67">
        <v>0.40151044592484603</v>
      </c>
      <c r="P282" s="67">
        <v>0.25390289142896999</v>
      </c>
      <c r="Q282" s="67">
        <v>0.107060451321317</v>
      </c>
      <c r="R282" s="67">
        <v>3.7440099779415799</v>
      </c>
      <c r="S282" s="67">
        <v>4.2517171763529502</v>
      </c>
      <c r="T282" s="67">
        <v>3.0280471627349299</v>
      </c>
      <c r="U282" s="67">
        <v>3.04946824564021</v>
      </c>
      <c r="V282" s="217">
        <v>0.15357518642206899</v>
      </c>
      <c r="W282" s="217">
        <v>0.149014833851842</v>
      </c>
    </row>
    <row r="283" spans="1:23" x14ac:dyDescent="0.2">
      <c r="A283" s="218">
        <v>44896</v>
      </c>
      <c r="B283" s="67" t="s">
        <v>1001</v>
      </c>
      <c r="C283" s="67" t="s">
        <v>920</v>
      </c>
      <c r="D283" s="67">
        <v>126.47799999999999</v>
      </c>
      <c r="E283" s="67">
        <v>507.4</v>
      </c>
      <c r="F283" s="67">
        <v>439.77</v>
      </c>
      <c r="G283" s="67">
        <v>512.97</v>
      </c>
      <c r="H283" s="67">
        <v>446.33</v>
      </c>
      <c r="I283" s="67">
        <v>0.96837124547313003</v>
      </c>
      <c r="J283" s="223">
        <v>523.97260076851296</v>
      </c>
      <c r="K283" s="223">
        <v>454.13368277487001</v>
      </c>
      <c r="L283" s="223">
        <v>529.724527032369</v>
      </c>
      <c r="M283" s="223">
        <v>460.907944227455</v>
      </c>
      <c r="N283" s="67">
        <v>0.228097455382992</v>
      </c>
      <c r="O283" s="67">
        <v>0.20987698536543101</v>
      </c>
      <c r="P283" s="67">
        <v>0.26274489748860902</v>
      </c>
      <c r="Q283" s="67">
        <v>0.23729480782357401</v>
      </c>
      <c r="R283" s="67">
        <v>3.62710088103062</v>
      </c>
      <c r="S283" s="67">
        <v>4.2545433541176596</v>
      </c>
      <c r="T283" s="67">
        <v>2.98453987046492</v>
      </c>
      <c r="U283" s="67">
        <v>2.99551104038733</v>
      </c>
      <c r="V283" s="217">
        <v>0.153784933033176</v>
      </c>
      <c r="W283" s="217">
        <v>0.14930656688996899</v>
      </c>
    </row>
    <row r="284" spans="1:23" x14ac:dyDescent="0.2">
      <c r="A284" s="218">
        <v>44927</v>
      </c>
      <c r="B284" s="67" t="s">
        <v>1014</v>
      </c>
      <c r="C284" s="67" t="s">
        <v>921</v>
      </c>
      <c r="D284" s="67">
        <v>127.336</v>
      </c>
      <c r="E284" s="67">
        <v>535.99</v>
      </c>
      <c r="F284" s="67">
        <v>464.66</v>
      </c>
      <c r="G284" s="67">
        <v>545.5</v>
      </c>
      <c r="H284" s="67">
        <v>478.64</v>
      </c>
      <c r="I284" s="67">
        <v>0.97494047117733096</v>
      </c>
      <c r="J284" s="223">
        <v>549.76689946283898</v>
      </c>
      <c r="K284" s="223">
        <v>476.60345809511801</v>
      </c>
      <c r="L284" s="223">
        <v>559.52134117610103</v>
      </c>
      <c r="M284" s="223">
        <v>490.94279512470899</v>
      </c>
      <c r="N284" s="67">
        <v>4.9228334948225596</v>
      </c>
      <c r="O284" s="67">
        <v>4.9478328017760198</v>
      </c>
      <c r="P284" s="67">
        <v>5.6249640375649399</v>
      </c>
      <c r="Q284" s="67">
        <v>6.5164532903847903</v>
      </c>
      <c r="R284" s="67">
        <v>3.42331059205299</v>
      </c>
      <c r="S284" s="67">
        <v>4.2361249982833398</v>
      </c>
      <c r="T284" s="67">
        <v>3.0629958194889899</v>
      </c>
      <c r="U284" s="67">
        <v>3.2771417978317601</v>
      </c>
      <c r="V284" s="217">
        <v>0.153510093401627</v>
      </c>
      <c r="W284" s="217">
        <v>0.139687447768678</v>
      </c>
    </row>
    <row r="285" spans="1:23" x14ac:dyDescent="0.2">
      <c r="A285" s="218">
        <v>44958</v>
      </c>
      <c r="B285" s="67" t="s">
        <v>1023</v>
      </c>
      <c r="C285" s="67" t="s">
        <v>61</v>
      </c>
      <c r="D285" s="67">
        <v>128.04599999999999</v>
      </c>
      <c r="E285" s="67">
        <v>539.83000000000004</v>
      </c>
      <c r="F285" s="67">
        <v>466.81</v>
      </c>
      <c r="G285" s="67">
        <v>550.21</v>
      </c>
      <c r="H285" s="67">
        <v>481.7</v>
      </c>
      <c r="I285" s="67">
        <v>0.98037654372975802</v>
      </c>
      <c r="J285" s="223">
        <v>550.63536908611002</v>
      </c>
      <c r="K285" s="223">
        <v>476.153782937382</v>
      </c>
      <c r="L285" s="223">
        <v>561.22313770051403</v>
      </c>
      <c r="M285" s="223">
        <v>491.34182481295801</v>
      </c>
      <c r="N285" s="67">
        <v>0.157970518799844</v>
      </c>
      <c r="O285" s="67">
        <v>-9.4349956992290096E-2</v>
      </c>
      <c r="P285" s="67">
        <v>0.30415220996502501</v>
      </c>
      <c r="Q285" s="67">
        <v>8.1278245084970294E-2</v>
      </c>
      <c r="R285" s="67">
        <v>3.5577036639777599</v>
      </c>
      <c r="S285" s="67">
        <v>4.3801728891866603</v>
      </c>
      <c r="T285" s="67">
        <v>3.3596058246029998</v>
      </c>
      <c r="U285" s="67">
        <v>3.50046497599052</v>
      </c>
      <c r="V285" s="217">
        <v>0.15642338424626701</v>
      </c>
      <c r="W285" s="217">
        <v>0.14222545152584601</v>
      </c>
    </row>
    <row r="286" spans="1:23" x14ac:dyDescent="0.2">
      <c r="A286" s="218">
        <v>44986</v>
      </c>
      <c r="B286" s="67" t="s">
        <v>1031</v>
      </c>
      <c r="C286" s="67" t="s">
        <v>62</v>
      </c>
      <c r="D286" s="67">
        <v>128.38900000000001</v>
      </c>
      <c r="E286" s="67">
        <v>542.85</v>
      </c>
      <c r="F286" s="67">
        <v>471.88</v>
      </c>
      <c r="G286" s="67">
        <v>551.49</v>
      </c>
      <c r="H286" s="67">
        <v>485.22</v>
      </c>
      <c r="I286" s="67">
        <v>0.98300270272339596</v>
      </c>
      <c r="J286" s="223">
        <v>552.23652844090998</v>
      </c>
      <c r="K286" s="223">
        <v>480.03937190880799</v>
      </c>
      <c r="L286" s="223">
        <v>561.02592441720105</v>
      </c>
      <c r="M286" s="223">
        <v>493.61003652960898</v>
      </c>
      <c r="N286" s="67">
        <v>0.29078396425163999</v>
      </c>
      <c r="O286" s="67">
        <v>0.81603656437554395</v>
      </c>
      <c r="P286" s="67">
        <v>-3.5139906048997603E-2</v>
      </c>
      <c r="Q286" s="67">
        <v>0.46163619747103801</v>
      </c>
      <c r="R286" s="67">
        <v>4.1752330605923502</v>
      </c>
      <c r="S286" s="67">
        <v>5.1003135776728898</v>
      </c>
      <c r="T286" s="67">
        <v>4.0307881390675604</v>
      </c>
      <c r="U286" s="67">
        <v>4.2723235077727102</v>
      </c>
      <c r="V286" s="217">
        <v>0.150398406374502</v>
      </c>
      <c r="W286" s="217">
        <v>0.13657722270310399</v>
      </c>
    </row>
    <row r="287" spans="1:23" x14ac:dyDescent="0.2">
      <c r="A287" s="218">
        <v>45017</v>
      </c>
      <c r="B287" s="67" t="s">
        <v>1157</v>
      </c>
      <c r="C287" s="67" t="s">
        <v>922</v>
      </c>
      <c r="D287" s="67">
        <v>128.363</v>
      </c>
      <c r="E287" s="67">
        <v>544.54</v>
      </c>
      <c r="F287" s="67">
        <v>472.89</v>
      </c>
      <c r="G287" s="67">
        <v>553.44000000000005</v>
      </c>
      <c r="H287" s="67">
        <v>487.06</v>
      </c>
      <c r="I287" s="67">
        <v>0.982803635277814</v>
      </c>
      <c r="J287" s="223">
        <v>554.06795462867001</v>
      </c>
      <c r="K287" s="223">
        <v>481.16427638805601</v>
      </c>
      <c r="L287" s="223">
        <v>563.12368018821599</v>
      </c>
      <c r="M287" s="223">
        <v>495.58221247555798</v>
      </c>
      <c r="N287" s="67">
        <v>0.33163800173283697</v>
      </c>
      <c r="O287" s="67">
        <v>0.23433587848731299</v>
      </c>
      <c r="P287" s="67">
        <v>0.37391423100361398</v>
      </c>
      <c r="Q287" s="67">
        <v>0.39954129778521102</v>
      </c>
      <c r="R287" s="67">
        <v>4.5992551570917897</v>
      </c>
      <c r="S287" s="67">
        <v>5.54723417248002</v>
      </c>
      <c r="T287" s="67">
        <v>4.6282379201795001</v>
      </c>
      <c r="U287" s="67">
        <v>4.96602683222316</v>
      </c>
      <c r="V287" s="217">
        <v>0.15151515151515099</v>
      </c>
      <c r="W287" s="217">
        <v>0.13628711041760799</v>
      </c>
    </row>
    <row r="288" spans="1:23" x14ac:dyDescent="0.2">
      <c r="A288" s="218">
        <v>45047</v>
      </c>
      <c r="B288" s="67" t="s">
        <v>1182</v>
      </c>
      <c r="C288" s="67" t="s">
        <v>64</v>
      </c>
      <c r="D288" s="67">
        <v>128.084</v>
      </c>
      <c r="E288" s="67">
        <v>550.45000000000005</v>
      </c>
      <c r="F288" s="67">
        <v>475.84</v>
      </c>
      <c r="G288" s="67">
        <v>562.69000000000005</v>
      </c>
      <c r="H288" s="67">
        <v>491.95</v>
      </c>
      <c r="I288" s="67">
        <v>0.98066748845791596</v>
      </c>
      <c r="J288" s="223">
        <v>561.30136511976502</v>
      </c>
      <c r="K288" s="223">
        <v>485.22053152618599</v>
      </c>
      <c r="L288" s="223">
        <v>573.78265989506895</v>
      </c>
      <c r="M288" s="223">
        <v>501.64811803191702</v>
      </c>
      <c r="N288" s="67">
        <v>1.3055096275948099</v>
      </c>
      <c r="O288" s="67">
        <v>0.84300837306110499</v>
      </c>
      <c r="P288" s="67">
        <v>1.8928310212935799</v>
      </c>
      <c r="Q288" s="67">
        <v>1.2239958181828701</v>
      </c>
      <c r="R288" s="67">
        <v>4.8441869549485697</v>
      </c>
      <c r="S288" s="67">
        <v>5.7494195650117401</v>
      </c>
      <c r="T288" s="67">
        <v>5.07850215523864</v>
      </c>
      <c r="U288" s="67">
        <v>5.4553283318730097</v>
      </c>
      <c r="V288" s="217">
        <v>0.15679640215198401</v>
      </c>
      <c r="W288" s="217">
        <v>0.14379510112816399</v>
      </c>
    </row>
    <row r="289" spans="1:23" x14ac:dyDescent="0.2">
      <c r="A289" s="218">
        <v>45078</v>
      </c>
      <c r="B289" s="67" t="s">
        <v>1393</v>
      </c>
      <c r="C289" s="67" t="s">
        <v>65</v>
      </c>
      <c r="D289" s="67">
        <v>128.214</v>
      </c>
      <c r="E289" s="67">
        <v>549.55999999999995</v>
      </c>
      <c r="F289" s="67">
        <v>474.58</v>
      </c>
      <c r="G289" s="67">
        <v>562.11</v>
      </c>
      <c r="H289" s="67">
        <v>491.29</v>
      </c>
      <c r="I289" s="67">
        <v>0.98166282568582597</v>
      </c>
      <c r="J289" s="223">
        <v>559.82561997909704</v>
      </c>
      <c r="K289" s="223">
        <v>483.44501552092601</v>
      </c>
      <c r="L289" s="223">
        <v>572.61005030651904</v>
      </c>
      <c r="M289" s="223">
        <v>500.46715343098299</v>
      </c>
      <c r="N289" s="67">
        <v>-0.26291493881417399</v>
      </c>
      <c r="O289" s="67">
        <v>-0.36591938920542699</v>
      </c>
      <c r="P289" s="67">
        <v>-0.204364765704945</v>
      </c>
      <c r="Q289" s="67">
        <v>-0.23541693041072601</v>
      </c>
      <c r="R289" s="67">
        <v>5.4090929380332904</v>
      </c>
      <c r="S289" s="67">
        <v>6.3097317943008804</v>
      </c>
      <c r="T289" s="67">
        <v>5.8246011780209299</v>
      </c>
      <c r="U289" s="67">
        <v>6.1894714910206501</v>
      </c>
      <c r="V289" s="217">
        <v>0.157992330060264</v>
      </c>
      <c r="W289" s="217">
        <v>0.14415111237761799</v>
      </c>
    </row>
    <row r="290" spans="1:23" x14ac:dyDescent="0.2">
      <c r="A290" s="218">
        <v>45108</v>
      </c>
      <c r="B290" s="67" t="s">
        <v>1408</v>
      </c>
      <c r="C290" s="67" t="s">
        <v>66</v>
      </c>
      <c r="D290" s="67">
        <v>128.83199999999999</v>
      </c>
      <c r="E290" s="67">
        <v>554.73</v>
      </c>
      <c r="F290" s="67">
        <v>473.32</v>
      </c>
      <c r="G290" s="67">
        <v>565.76</v>
      </c>
      <c r="H290" s="67">
        <v>492.49</v>
      </c>
      <c r="I290" s="67">
        <v>0.98639450573850196</v>
      </c>
      <c r="J290" s="223">
        <v>562.38147797131205</v>
      </c>
      <c r="K290" s="223">
        <v>479.8485770616</v>
      </c>
      <c r="L290" s="223">
        <v>573.563616492797</v>
      </c>
      <c r="M290" s="223">
        <v>499.28299188089898</v>
      </c>
      <c r="N290" s="67">
        <v>0.45654537788204502</v>
      </c>
      <c r="O290" s="67">
        <v>-0.74391882093376405</v>
      </c>
      <c r="P290" s="67">
        <v>0.16652976764337499</v>
      </c>
      <c r="Q290" s="67">
        <v>-0.23661124250919899</v>
      </c>
      <c r="R290" s="67">
        <v>5.1011388674627698</v>
      </c>
      <c r="S290" s="67">
        <v>5.2600807333600601</v>
      </c>
      <c r="T290" s="67">
        <v>5.40179123641669</v>
      </c>
      <c r="U290" s="67">
        <v>5.9243772866330904</v>
      </c>
      <c r="V290" s="217">
        <v>0.17199780275500701</v>
      </c>
      <c r="W290" s="217">
        <v>0.148774594408008</v>
      </c>
    </row>
    <row r="291" spans="1:23" x14ac:dyDescent="0.2">
      <c r="A291" s="218">
        <v>45139</v>
      </c>
      <c r="B291" s="67" t="s">
        <v>1468</v>
      </c>
      <c r="C291" s="67" t="s">
        <v>923</v>
      </c>
      <c r="D291" s="67">
        <v>129.54499999999999</v>
      </c>
      <c r="E291" s="67">
        <v>553.76</v>
      </c>
      <c r="F291" s="67">
        <v>472.91</v>
      </c>
      <c r="G291" s="67">
        <v>564.25</v>
      </c>
      <c r="H291" s="67">
        <v>491.58</v>
      </c>
      <c r="I291" s="67">
        <v>0.99185354761157296</v>
      </c>
      <c r="J291" s="223">
        <v>558.30823142537304</v>
      </c>
      <c r="K291" s="223">
        <v>476.79418109537198</v>
      </c>
      <c r="L291" s="223">
        <v>568.88438959434995</v>
      </c>
      <c r="M291" s="223">
        <v>495.61752456675299</v>
      </c>
      <c r="N291" s="67">
        <v>-0.72428533041870602</v>
      </c>
      <c r="O291" s="67">
        <v>-0.63653329659351099</v>
      </c>
      <c r="P291" s="67">
        <v>-0.81581654831239803</v>
      </c>
      <c r="Q291" s="67">
        <v>-0.734146240459288</v>
      </c>
      <c r="R291" s="67">
        <v>5.2598482518699603</v>
      </c>
      <c r="S291" s="67">
        <v>5.5535334215620002</v>
      </c>
      <c r="T291" s="67">
        <v>5.4995747571181104</v>
      </c>
      <c r="U291" s="67">
        <v>6.0763701537529098</v>
      </c>
      <c r="V291" s="217">
        <v>0.17096276247066</v>
      </c>
      <c r="W291" s="217">
        <v>0.14782944790268099</v>
      </c>
    </row>
    <row r="292" spans="1:23" x14ac:dyDescent="0.2">
      <c r="A292" s="218">
        <v>45170</v>
      </c>
      <c r="B292" s="67" t="s">
        <v>1491</v>
      </c>
      <c r="C292" s="67" t="s">
        <v>68</v>
      </c>
      <c r="D292" s="67">
        <v>130.12</v>
      </c>
      <c r="E292" s="67">
        <v>552.07000000000005</v>
      </c>
      <c r="F292" s="67">
        <v>482.82</v>
      </c>
      <c r="G292" s="67">
        <v>560.29</v>
      </c>
      <c r="H292" s="67">
        <v>489.59</v>
      </c>
      <c r="I292" s="67">
        <v>0.99625600073501797</v>
      </c>
      <c r="J292" s="223">
        <v>554.14471741469401</v>
      </c>
      <c r="K292" s="223">
        <v>484.63447110359698</v>
      </c>
      <c r="L292" s="223">
        <v>562.39560874577296</v>
      </c>
      <c r="M292" s="223">
        <v>491.42991323393801</v>
      </c>
      <c r="N292" s="67">
        <v>-0.74573752925865</v>
      </c>
      <c r="O292" s="67">
        <v>1.64437619398212</v>
      </c>
      <c r="P292" s="67">
        <v>-1.1406150295674899</v>
      </c>
      <c r="Q292" s="67">
        <v>-0.84492801913645899</v>
      </c>
      <c r="R292" s="67">
        <v>5.3913012294374099</v>
      </c>
      <c r="S292" s="67">
        <v>6.6569800487470001</v>
      </c>
      <c r="T292" s="67">
        <v>5.8858013691980702</v>
      </c>
      <c r="U292" s="67">
        <v>6.3633357816773799</v>
      </c>
      <c r="V292" s="217">
        <v>0.14342819270121401</v>
      </c>
      <c r="W292" s="217">
        <v>0.144406544251312</v>
      </c>
    </row>
    <row r="293" spans="1:23" x14ac:dyDescent="0.2">
      <c r="A293" s="218">
        <v>45200</v>
      </c>
      <c r="B293" s="67" t="s">
        <v>1840</v>
      </c>
      <c r="C293" s="67" t="s">
        <v>69</v>
      </c>
      <c r="D293" s="67">
        <v>130.60900000000001</v>
      </c>
      <c r="E293" s="67">
        <v>551.14</v>
      </c>
      <c r="F293" s="67">
        <v>482.92</v>
      </c>
      <c r="G293" s="67">
        <v>559.12</v>
      </c>
      <c r="H293" s="67">
        <v>489.72</v>
      </c>
      <c r="I293" s="67">
        <v>1</v>
      </c>
      <c r="J293" s="223">
        <v>551.14</v>
      </c>
      <c r="K293" s="223">
        <v>482.92</v>
      </c>
      <c r="L293" s="223">
        <v>559.12</v>
      </c>
      <c r="M293" s="223">
        <v>489.72</v>
      </c>
      <c r="N293" s="67">
        <v>-0.54222612257542901</v>
      </c>
      <c r="O293" s="67">
        <v>-0.353765818533813</v>
      </c>
      <c r="P293" s="67">
        <v>-0.58243853522936795</v>
      </c>
      <c r="Q293" s="67">
        <v>-0.34794651035495699</v>
      </c>
      <c r="R293" s="67">
        <v>5.7166211653302499</v>
      </c>
      <c r="S293" s="67">
        <v>6.9897697689044902</v>
      </c>
      <c r="T293" s="67">
        <v>6.0952216522568401</v>
      </c>
      <c r="U293" s="67">
        <v>6.6173032723457297</v>
      </c>
      <c r="V293" s="217">
        <v>0.14126563405947201</v>
      </c>
      <c r="W293" s="217">
        <v>0.14171363227966999</v>
      </c>
    </row>
  </sheetData>
  <mergeCells count="1">
    <mergeCell ref="H1:I1"/>
  </mergeCells>
  <hyperlinks>
    <hyperlink ref="H1:I1" location="Index!A1" display="Regresar al Índice" xr:uid="{74B2A745-0ACC-4950-954D-C81CE8DE08E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642B6-2F8B-4048-9211-7F8B45850D95}">
  <sheetPr codeName="Hoja15">
    <tabColor rgb="FFFF0000"/>
  </sheetPr>
  <dimension ref="A1:I13"/>
  <sheetViews>
    <sheetView workbookViewId="0"/>
  </sheetViews>
  <sheetFormatPr baseColWidth="10" defaultRowHeight="12.75" x14ac:dyDescent="0.2"/>
  <cols>
    <col min="1" max="1" width="11.42578125" style="24"/>
    <col min="2" max="4" width="11.5703125" style="24" bestFit="1" customWidth="1"/>
    <col min="5" max="5" width="12.28515625" style="24" bestFit="1" customWidth="1"/>
    <col min="6" max="6" width="11.5703125" style="24" bestFit="1" customWidth="1"/>
    <col min="7" max="16384" width="11.42578125" style="24"/>
  </cols>
  <sheetData>
    <row r="1" spans="1:9" x14ac:dyDescent="0.2">
      <c r="A1" s="371" t="s">
        <v>2449</v>
      </c>
      <c r="H1" s="208" t="s">
        <v>1185</v>
      </c>
      <c r="I1" s="208"/>
    </row>
    <row r="6" spans="1:9" ht="25.5" x14ac:dyDescent="0.2">
      <c r="A6" s="333" t="s">
        <v>534</v>
      </c>
      <c r="B6" s="333" t="s">
        <v>2309</v>
      </c>
      <c r="C6" s="333" t="s">
        <v>2369</v>
      </c>
      <c r="D6" s="333" t="s">
        <v>2311</v>
      </c>
      <c r="E6" s="333" t="s">
        <v>2312</v>
      </c>
      <c r="F6" s="333" t="s">
        <v>2313</v>
      </c>
    </row>
    <row r="7" spans="1:9" x14ac:dyDescent="0.2">
      <c r="A7" s="334" t="s">
        <v>156</v>
      </c>
      <c r="B7" s="336">
        <v>15160</v>
      </c>
      <c r="C7" s="336">
        <v>8500</v>
      </c>
      <c r="D7" s="336">
        <v>5400</v>
      </c>
      <c r="E7" s="336">
        <v>40000</v>
      </c>
      <c r="F7" s="335">
        <v>5</v>
      </c>
    </row>
    <row r="8" spans="1:9" x14ac:dyDescent="0.2">
      <c r="A8" s="334" t="s">
        <v>55</v>
      </c>
      <c r="B8" s="338">
        <v>25708</v>
      </c>
      <c r="C8" s="338">
        <v>23400</v>
      </c>
      <c r="D8" s="338">
        <v>2000</v>
      </c>
      <c r="E8" s="338">
        <v>100000</v>
      </c>
      <c r="F8" s="338">
        <v>2491</v>
      </c>
    </row>
    <row r="9" spans="1:9" x14ac:dyDescent="0.2">
      <c r="A9" s="334" t="s">
        <v>2314</v>
      </c>
      <c r="B9" s="336">
        <v>20799</v>
      </c>
      <c r="C9" s="336">
        <v>16000</v>
      </c>
      <c r="D9" s="336">
        <v>2500</v>
      </c>
      <c r="E9" s="336">
        <v>90000</v>
      </c>
      <c r="F9" s="335">
        <v>360</v>
      </c>
    </row>
    <row r="10" spans="1:9" x14ac:dyDescent="0.2">
      <c r="A10" s="334" t="s">
        <v>145</v>
      </c>
      <c r="B10" s="338">
        <v>12236</v>
      </c>
      <c r="C10" s="338">
        <v>12000</v>
      </c>
      <c r="D10" s="338">
        <v>3800</v>
      </c>
      <c r="E10" s="338">
        <v>28000</v>
      </c>
      <c r="F10" s="337">
        <v>166</v>
      </c>
    </row>
    <row r="11" spans="1:9" x14ac:dyDescent="0.2">
      <c r="A11" s="334" t="s">
        <v>154</v>
      </c>
      <c r="B11" s="336">
        <v>7436</v>
      </c>
      <c r="C11" s="336">
        <v>6750</v>
      </c>
      <c r="D11" s="336">
        <v>1700</v>
      </c>
      <c r="E11" s="336">
        <v>26000</v>
      </c>
      <c r="F11" s="335">
        <v>14</v>
      </c>
    </row>
    <row r="12" spans="1:9" x14ac:dyDescent="0.2">
      <c r="A12" s="334" t="s">
        <v>142</v>
      </c>
      <c r="B12" s="338">
        <v>27754</v>
      </c>
      <c r="C12" s="338">
        <v>23900</v>
      </c>
      <c r="D12" s="338">
        <v>2700</v>
      </c>
      <c r="E12" s="338">
        <v>100000</v>
      </c>
      <c r="F12" s="338">
        <v>3804</v>
      </c>
    </row>
    <row r="13" spans="1:9" x14ac:dyDescent="0.2">
      <c r="A13" s="334" t="s">
        <v>52</v>
      </c>
      <c r="B13" s="345">
        <v>26216</v>
      </c>
      <c r="C13" s="345">
        <v>23000</v>
      </c>
      <c r="D13" s="345">
        <v>1700</v>
      </c>
      <c r="E13" s="345">
        <v>100000</v>
      </c>
      <c r="F13" s="345">
        <v>6840</v>
      </c>
    </row>
  </sheetData>
  <mergeCells count="1">
    <mergeCell ref="H1:I1"/>
  </mergeCells>
  <hyperlinks>
    <hyperlink ref="H1:I1" location="Index!A1" display="Regresar al Índice" xr:uid="{09161DDD-ED70-4988-BEC1-3BA25D83CCCB}"/>
  </hyperlink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F84F9-F693-4632-B311-5EBF55931672}">
  <sheetPr codeName="Hoja139">
    <tabColor rgb="FFFF0000"/>
  </sheetPr>
  <dimension ref="A1:AK293"/>
  <sheetViews>
    <sheetView zoomScale="96" zoomScaleNormal="96" workbookViewId="0"/>
  </sheetViews>
  <sheetFormatPr baseColWidth="10" defaultRowHeight="12.75" x14ac:dyDescent="0.2"/>
  <cols>
    <col min="1" max="1" width="40.7109375" style="67" customWidth="1"/>
    <col min="2" max="2" width="8.7109375" style="67" customWidth="1"/>
    <col min="3" max="3" width="14.7109375" style="67" customWidth="1"/>
    <col min="4" max="4" width="15.7109375" style="67" customWidth="1"/>
    <col min="5" max="5" width="19.7109375" style="67" customWidth="1"/>
    <col min="6" max="7" width="8.7109375" style="67" customWidth="1"/>
    <col min="8" max="8" width="6.7109375" style="67" customWidth="1"/>
    <col min="9" max="9" width="7.7109375" style="67" customWidth="1"/>
    <col min="10" max="10" width="9.7109375" style="67" customWidth="1"/>
    <col min="11" max="11" width="6.7109375" style="67" customWidth="1"/>
    <col min="12" max="12" width="7.7109375" style="67" customWidth="1"/>
    <col min="13" max="13" width="10.7109375" style="67" customWidth="1"/>
    <col min="14" max="14" width="8.7109375" style="67" customWidth="1"/>
    <col min="15" max="16" width="7.7109375" style="67" customWidth="1"/>
    <col min="17" max="17" width="17.7109375" style="67" customWidth="1"/>
    <col min="18" max="18" width="10.7109375" style="67" customWidth="1"/>
    <col min="19" max="20" width="7.7109375" style="67" customWidth="1"/>
    <col min="21" max="21" width="11.7109375" style="67" customWidth="1"/>
    <col min="22" max="23" width="6.7109375" style="67" customWidth="1"/>
    <col min="24" max="24" width="10.7109375" style="67" customWidth="1"/>
    <col min="25" max="25" width="12.7109375" style="67" customWidth="1"/>
    <col min="26" max="26" width="16.7109375" style="67" customWidth="1"/>
    <col min="27" max="27" width="7.7109375" style="67" customWidth="1"/>
    <col min="28" max="28" width="6.7109375" style="67" customWidth="1"/>
    <col min="29" max="29" width="7.7109375" style="67" customWidth="1"/>
    <col min="30" max="30" width="10.7109375" style="67" customWidth="1"/>
    <col min="31" max="33" width="8.7109375" style="67" customWidth="1"/>
    <col min="34" max="34" width="9.7109375" style="67" customWidth="1"/>
    <col min="35" max="35" width="8.7109375" style="67" customWidth="1"/>
    <col min="36" max="16384" width="11.42578125" style="67"/>
  </cols>
  <sheetData>
    <row r="1" spans="1:37" x14ac:dyDescent="0.2">
      <c r="A1" s="371" t="s">
        <v>2550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37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37" x14ac:dyDescent="0.2">
      <c r="A6" s="67" t="s">
        <v>950</v>
      </c>
      <c r="B6" s="67" t="s">
        <v>1000</v>
      </c>
      <c r="C6" s="67" t="s">
        <v>3</v>
      </c>
      <c r="D6" s="67" t="s">
        <v>4</v>
      </c>
      <c r="E6" s="67" t="s">
        <v>5</v>
      </c>
      <c r="F6" s="67" t="s">
        <v>6</v>
      </c>
      <c r="G6" s="67" t="s">
        <v>10</v>
      </c>
      <c r="H6" s="67" t="s">
        <v>11</v>
      </c>
      <c r="I6" s="67" t="s">
        <v>7</v>
      </c>
      <c r="J6" s="67" t="s">
        <v>8</v>
      </c>
      <c r="K6" s="67" t="s">
        <v>951</v>
      </c>
      <c r="L6" s="67" t="s">
        <v>12</v>
      </c>
      <c r="M6" s="67" t="s">
        <v>14</v>
      </c>
      <c r="N6" s="67" t="s">
        <v>15</v>
      </c>
      <c r="O6" s="67" t="s">
        <v>16</v>
      </c>
      <c r="P6" s="67" t="s">
        <v>0</v>
      </c>
      <c r="Q6" s="67" t="s">
        <v>13</v>
      </c>
      <c r="R6" s="67" t="s">
        <v>17</v>
      </c>
      <c r="S6" s="67" t="s">
        <v>18</v>
      </c>
      <c r="T6" s="67" t="s">
        <v>19</v>
      </c>
      <c r="U6" s="67" t="s">
        <v>20</v>
      </c>
      <c r="V6" s="67" t="s">
        <v>21</v>
      </c>
      <c r="W6" s="67" t="s">
        <v>22</v>
      </c>
      <c r="X6" s="67" t="s">
        <v>23</v>
      </c>
      <c r="Y6" s="67" t="s">
        <v>24</v>
      </c>
      <c r="Z6" s="67" t="s">
        <v>25</v>
      </c>
      <c r="AA6" s="67" t="s">
        <v>26</v>
      </c>
      <c r="AB6" s="67" t="s">
        <v>27</v>
      </c>
      <c r="AC6" s="67" t="s">
        <v>28</v>
      </c>
      <c r="AD6" s="67" t="s">
        <v>29</v>
      </c>
      <c r="AE6" s="67" t="s">
        <v>30</v>
      </c>
      <c r="AF6" s="67" t="s">
        <v>31</v>
      </c>
      <c r="AG6" s="67" t="s">
        <v>32</v>
      </c>
      <c r="AH6" s="67" t="s">
        <v>33</v>
      </c>
      <c r="AI6" s="67" t="s">
        <v>1</v>
      </c>
      <c r="AJ6" s="67" t="s">
        <v>395</v>
      </c>
      <c r="AK6" s="67" t="s">
        <v>519</v>
      </c>
    </row>
    <row r="7" spans="1:37" x14ac:dyDescent="0.2">
      <c r="A7" s="218">
        <v>36495</v>
      </c>
      <c r="B7" s="67" t="s">
        <v>638</v>
      </c>
      <c r="C7" s="67">
        <v>10920</v>
      </c>
      <c r="D7" s="67">
        <v>33906</v>
      </c>
      <c r="E7" s="67">
        <v>8148</v>
      </c>
      <c r="F7" s="67">
        <v>4743</v>
      </c>
      <c r="G7" s="67">
        <v>27294</v>
      </c>
      <c r="H7" s="67">
        <v>6682</v>
      </c>
      <c r="I7" s="67">
        <v>11628</v>
      </c>
      <c r="J7" s="67">
        <v>33166</v>
      </c>
      <c r="K7" s="67">
        <v>103706</v>
      </c>
      <c r="L7" s="67">
        <v>11638</v>
      </c>
      <c r="M7" s="67">
        <v>37505</v>
      </c>
      <c r="N7" s="67">
        <v>11885</v>
      </c>
      <c r="O7" s="67">
        <v>10322</v>
      </c>
      <c r="P7" s="67">
        <v>64682</v>
      </c>
      <c r="Q7" s="67">
        <v>45726</v>
      </c>
      <c r="R7" s="67">
        <v>22341</v>
      </c>
      <c r="S7" s="67">
        <v>9580</v>
      </c>
      <c r="T7" s="67">
        <v>8759</v>
      </c>
      <c r="U7" s="67">
        <v>51730</v>
      </c>
      <c r="V7" s="67">
        <v>10762</v>
      </c>
      <c r="W7" s="67">
        <v>21231</v>
      </c>
      <c r="X7" s="67">
        <v>13596</v>
      </c>
      <c r="Y7" s="67">
        <v>9885</v>
      </c>
      <c r="Z7" s="67">
        <v>15459</v>
      </c>
      <c r="AA7" s="67">
        <v>29508</v>
      </c>
      <c r="AB7" s="67">
        <v>28480</v>
      </c>
      <c r="AC7" s="67">
        <v>8784</v>
      </c>
      <c r="AD7" s="67">
        <v>30935</v>
      </c>
      <c r="AE7" s="67">
        <v>3173</v>
      </c>
      <c r="AF7" s="67">
        <v>36415</v>
      </c>
      <c r="AG7" s="67">
        <v>13503</v>
      </c>
      <c r="AH7" s="67">
        <v>8470</v>
      </c>
      <c r="AI7" s="67">
        <v>744562</v>
      </c>
      <c r="AJ7" s="67">
        <v>1999</v>
      </c>
      <c r="AK7" s="67" t="s">
        <v>575</v>
      </c>
    </row>
    <row r="8" spans="1:37" x14ac:dyDescent="0.2">
      <c r="A8" s="218">
        <v>36526</v>
      </c>
      <c r="B8" s="67" t="s">
        <v>884</v>
      </c>
      <c r="C8" s="67">
        <v>10920</v>
      </c>
      <c r="D8" s="67">
        <v>33971</v>
      </c>
      <c r="E8" s="67">
        <v>8217</v>
      </c>
      <c r="F8" s="67">
        <v>4706</v>
      </c>
      <c r="G8" s="67">
        <v>27376</v>
      </c>
      <c r="H8" s="67">
        <v>6686</v>
      </c>
      <c r="I8" s="67">
        <v>11613</v>
      </c>
      <c r="J8" s="67">
        <v>33169</v>
      </c>
      <c r="K8" s="67">
        <v>103485</v>
      </c>
      <c r="L8" s="67">
        <v>11674</v>
      </c>
      <c r="M8" s="67">
        <v>37455</v>
      </c>
      <c r="N8" s="67">
        <v>11921</v>
      </c>
      <c r="O8" s="67">
        <v>10332</v>
      </c>
      <c r="P8" s="67">
        <v>64742</v>
      </c>
      <c r="Q8" s="67">
        <v>45623</v>
      </c>
      <c r="R8" s="67">
        <v>22457</v>
      </c>
      <c r="S8" s="67">
        <v>9581</v>
      </c>
      <c r="T8" s="67">
        <v>8690</v>
      </c>
      <c r="U8" s="67">
        <v>51804</v>
      </c>
      <c r="V8" s="67">
        <v>10746</v>
      </c>
      <c r="W8" s="67">
        <v>21220</v>
      </c>
      <c r="X8" s="67">
        <v>13666</v>
      </c>
      <c r="Y8" s="67">
        <v>9932</v>
      </c>
      <c r="Z8" s="67">
        <v>15504</v>
      </c>
      <c r="AA8" s="67">
        <v>29560</v>
      </c>
      <c r="AB8" s="67">
        <v>28523</v>
      </c>
      <c r="AC8" s="67">
        <v>8721</v>
      </c>
      <c r="AD8" s="67">
        <v>31076</v>
      </c>
      <c r="AE8" s="67">
        <v>3177</v>
      </c>
      <c r="AF8" s="67">
        <v>36517</v>
      </c>
      <c r="AG8" s="67">
        <v>13449</v>
      </c>
      <c r="AH8" s="67">
        <v>8466</v>
      </c>
      <c r="AI8" s="67">
        <v>744979</v>
      </c>
      <c r="AJ8" s="67">
        <v>2000</v>
      </c>
      <c r="AK8" s="67" t="s">
        <v>567</v>
      </c>
    </row>
    <row r="9" spans="1:37" x14ac:dyDescent="0.2">
      <c r="A9" s="218">
        <v>36557</v>
      </c>
      <c r="B9" s="67" t="s">
        <v>639</v>
      </c>
      <c r="C9" s="67">
        <v>11006</v>
      </c>
      <c r="D9" s="67">
        <v>34201</v>
      </c>
      <c r="E9" s="67">
        <v>8324</v>
      </c>
      <c r="F9" s="67">
        <v>4734</v>
      </c>
      <c r="G9" s="67">
        <v>27570</v>
      </c>
      <c r="H9" s="67">
        <v>6749</v>
      </c>
      <c r="I9" s="67">
        <v>11622</v>
      </c>
      <c r="J9" s="67">
        <v>33376</v>
      </c>
      <c r="K9" s="67">
        <v>103737</v>
      </c>
      <c r="L9" s="67">
        <v>11760</v>
      </c>
      <c r="M9" s="67">
        <v>37641</v>
      </c>
      <c r="N9" s="67">
        <v>11930</v>
      </c>
      <c r="O9" s="67">
        <v>10394</v>
      </c>
      <c r="P9" s="67">
        <v>65193</v>
      </c>
      <c r="Q9" s="67">
        <v>46027</v>
      </c>
      <c r="R9" s="67">
        <v>22595</v>
      </c>
      <c r="S9" s="67">
        <v>9606</v>
      </c>
      <c r="T9" s="67">
        <v>8733</v>
      </c>
      <c r="U9" s="67">
        <v>52235</v>
      </c>
      <c r="V9" s="67">
        <v>10846</v>
      </c>
      <c r="W9" s="67">
        <v>21349</v>
      </c>
      <c r="X9" s="67">
        <v>13826</v>
      </c>
      <c r="Y9" s="67">
        <v>10047</v>
      </c>
      <c r="Z9" s="67">
        <v>15633</v>
      </c>
      <c r="AA9" s="67">
        <v>29925</v>
      </c>
      <c r="AB9" s="67">
        <v>28774</v>
      </c>
      <c r="AC9" s="67">
        <v>8800</v>
      </c>
      <c r="AD9" s="67">
        <v>31337</v>
      </c>
      <c r="AE9" s="67">
        <v>3181</v>
      </c>
      <c r="AF9" s="67">
        <v>36914</v>
      </c>
      <c r="AG9" s="67">
        <v>13489</v>
      </c>
      <c r="AH9" s="67">
        <v>8555</v>
      </c>
      <c r="AI9" s="67">
        <v>750109</v>
      </c>
      <c r="AK9" s="67" t="s">
        <v>568</v>
      </c>
    </row>
    <row r="10" spans="1:37" x14ac:dyDescent="0.2">
      <c r="A10" s="218">
        <v>36586</v>
      </c>
      <c r="B10" s="67" t="s">
        <v>640</v>
      </c>
      <c r="C10" s="67">
        <v>11110</v>
      </c>
      <c r="D10" s="67">
        <v>34513</v>
      </c>
      <c r="E10" s="67">
        <v>8348</v>
      </c>
      <c r="F10" s="67">
        <v>4726</v>
      </c>
      <c r="G10" s="67">
        <v>27835</v>
      </c>
      <c r="H10" s="67">
        <v>6853</v>
      </c>
      <c r="I10" s="67">
        <v>11737</v>
      </c>
      <c r="J10" s="67">
        <v>33656</v>
      </c>
      <c r="K10" s="67">
        <v>104255</v>
      </c>
      <c r="L10" s="67">
        <v>11858</v>
      </c>
      <c r="M10" s="67">
        <v>37902</v>
      </c>
      <c r="N10" s="67">
        <v>11947</v>
      </c>
      <c r="O10" s="67">
        <v>10487</v>
      </c>
      <c r="P10" s="67">
        <v>65617</v>
      </c>
      <c r="Q10" s="67">
        <v>46467</v>
      </c>
      <c r="R10" s="67">
        <v>22778</v>
      </c>
      <c r="S10" s="67">
        <v>9669</v>
      </c>
      <c r="T10" s="67">
        <v>8768</v>
      </c>
      <c r="U10" s="67">
        <v>52785</v>
      </c>
      <c r="V10" s="67">
        <v>10896</v>
      </c>
      <c r="W10" s="67">
        <v>21546</v>
      </c>
      <c r="X10" s="67">
        <v>13963</v>
      </c>
      <c r="Y10" s="67">
        <v>10154</v>
      </c>
      <c r="Z10" s="67">
        <v>15758</v>
      </c>
      <c r="AA10" s="67">
        <v>30148</v>
      </c>
      <c r="AB10" s="67">
        <v>29008</v>
      </c>
      <c r="AC10" s="67">
        <v>8953</v>
      </c>
      <c r="AD10" s="67">
        <v>31589</v>
      </c>
      <c r="AE10" s="67">
        <v>3230</v>
      </c>
      <c r="AF10" s="67">
        <v>37235</v>
      </c>
      <c r="AG10" s="67">
        <v>13574</v>
      </c>
      <c r="AH10" s="67">
        <v>8641</v>
      </c>
      <c r="AI10" s="67">
        <v>756006</v>
      </c>
      <c r="AK10" s="67" t="s">
        <v>535</v>
      </c>
    </row>
    <row r="11" spans="1:37" x14ac:dyDescent="0.2">
      <c r="A11" s="218">
        <v>36617</v>
      </c>
      <c r="B11" s="67" t="s">
        <v>641</v>
      </c>
      <c r="C11" s="67">
        <v>11138</v>
      </c>
      <c r="D11" s="67">
        <v>34615</v>
      </c>
      <c r="E11" s="67">
        <v>8307</v>
      </c>
      <c r="F11" s="67">
        <v>4728</v>
      </c>
      <c r="G11" s="67">
        <v>27869</v>
      </c>
      <c r="H11" s="67">
        <v>6916</v>
      </c>
      <c r="I11" s="67">
        <v>11806</v>
      </c>
      <c r="J11" s="67">
        <v>33699</v>
      </c>
      <c r="K11" s="67">
        <v>104281</v>
      </c>
      <c r="L11" s="67">
        <v>11764</v>
      </c>
      <c r="M11" s="67">
        <v>37782</v>
      </c>
      <c r="N11" s="67">
        <v>11890</v>
      </c>
      <c r="O11" s="67">
        <v>10498</v>
      </c>
      <c r="P11" s="67">
        <v>65537</v>
      </c>
      <c r="Q11" s="67">
        <v>46595</v>
      </c>
      <c r="R11" s="67">
        <v>22680</v>
      </c>
      <c r="S11" s="67">
        <v>9724</v>
      </c>
      <c r="T11" s="67">
        <v>8696</v>
      </c>
      <c r="U11" s="67">
        <v>52892</v>
      </c>
      <c r="V11" s="67">
        <v>10906</v>
      </c>
      <c r="W11" s="67">
        <v>21581</v>
      </c>
      <c r="X11" s="67">
        <v>13938</v>
      </c>
      <c r="Y11" s="67">
        <v>10177</v>
      </c>
      <c r="Z11" s="67">
        <v>15785</v>
      </c>
      <c r="AA11" s="67">
        <v>30198</v>
      </c>
      <c r="AB11" s="67">
        <v>29001</v>
      </c>
      <c r="AC11" s="67">
        <v>9024</v>
      </c>
      <c r="AD11" s="67">
        <v>31668</v>
      </c>
      <c r="AE11" s="67">
        <v>3242</v>
      </c>
      <c r="AF11" s="67">
        <v>37384</v>
      </c>
      <c r="AG11" s="67">
        <v>13623</v>
      </c>
      <c r="AH11" s="67">
        <v>8557</v>
      </c>
      <c r="AI11" s="67">
        <v>756501</v>
      </c>
      <c r="AK11" s="67" t="s">
        <v>565</v>
      </c>
    </row>
    <row r="12" spans="1:37" x14ac:dyDescent="0.2">
      <c r="A12" s="218">
        <v>36647</v>
      </c>
      <c r="B12" s="67" t="s">
        <v>642</v>
      </c>
      <c r="C12" s="67">
        <v>11137</v>
      </c>
      <c r="D12" s="67">
        <v>34940</v>
      </c>
      <c r="E12" s="67">
        <v>8331</v>
      </c>
      <c r="F12" s="67">
        <v>4741</v>
      </c>
      <c r="G12" s="67">
        <v>28045</v>
      </c>
      <c r="H12" s="67">
        <v>7008</v>
      </c>
      <c r="I12" s="67">
        <v>11897</v>
      </c>
      <c r="J12" s="67">
        <v>33931</v>
      </c>
      <c r="K12" s="67">
        <v>104639</v>
      </c>
      <c r="L12" s="67">
        <v>11765</v>
      </c>
      <c r="M12" s="67">
        <v>38032</v>
      </c>
      <c r="N12" s="67">
        <v>11927</v>
      </c>
      <c r="O12" s="67">
        <v>10582</v>
      </c>
      <c r="P12" s="67">
        <v>65847</v>
      </c>
      <c r="Q12" s="67">
        <v>46949</v>
      </c>
      <c r="R12" s="67">
        <v>22814</v>
      </c>
      <c r="S12" s="67">
        <v>9782</v>
      </c>
      <c r="T12" s="67">
        <v>8741</v>
      </c>
      <c r="U12" s="67">
        <v>53234</v>
      </c>
      <c r="V12" s="67">
        <v>10930</v>
      </c>
      <c r="W12" s="67">
        <v>21798</v>
      </c>
      <c r="X12" s="67">
        <v>14119</v>
      </c>
      <c r="Y12" s="67">
        <v>10242</v>
      </c>
      <c r="Z12" s="67">
        <v>15830</v>
      </c>
      <c r="AA12" s="67">
        <v>30395</v>
      </c>
      <c r="AB12" s="67">
        <v>29172</v>
      </c>
      <c r="AC12" s="67">
        <v>9153</v>
      </c>
      <c r="AD12" s="67">
        <v>31817</v>
      </c>
      <c r="AE12" s="67">
        <v>3279</v>
      </c>
      <c r="AF12" s="67">
        <v>37747</v>
      </c>
      <c r="AG12" s="67">
        <v>13723</v>
      </c>
      <c r="AH12" s="67">
        <v>8584</v>
      </c>
      <c r="AI12" s="67">
        <v>761131</v>
      </c>
      <c r="AK12" s="67" t="s">
        <v>566</v>
      </c>
    </row>
    <row r="13" spans="1:37" x14ac:dyDescent="0.2">
      <c r="A13" s="218">
        <v>36678</v>
      </c>
      <c r="B13" s="67" t="s">
        <v>643</v>
      </c>
      <c r="C13" s="67">
        <v>11197</v>
      </c>
      <c r="D13" s="67">
        <v>35153</v>
      </c>
      <c r="E13" s="67">
        <v>8396</v>
      </c>
      <c r="F13" s="67">
        <v>4743</v>
      </c>
      <c r="G13" s="67">
        <v>28198</v>
      </c>
      <c r="H13" s="67">
        <v>7077</v>
      </c>
      <c r="I13" s="67">
        <v>12007</v>
      </c>
      <c r="J13" s="67">
        <v>34111</v>
      </c>
      <c r="K13" s="67">
        <v>105030</v>
      </c>
      <c r="L13" s="67">
        <v>11801</v>
      </c>
      <c r="M13" s="67">
        <v>38319</v>
      </c>
      <c r="N13" s="67">
        <v>11997</v>
      </c>
      <c r="O13" s="67">
        <v>10715</v>
      </c>
      <c r="P13" s="67">
        <v>66315</v>
      </c>
      <c r="Q13" s="67">
        <v>47327</v>
      </c>
      <c r="R13" s="67">
        <v>23042</v>
      </c>
      <c r="S13" s="67">
        <v>9826</v>
      </c>
      <c r="T13" s="67">
        <v>8815</v>
      </c>
      <c r="U13" s="67">
        <v>53727</v>
      </c>
      <c r="V13" s="67">
        <v>11027</v>
      </c>
      <c r="W13" s="67">
        <v>22039</v>
      </c>
      <c r="X13" s="67">
        <v>14349</v>
      </c>
      <c r="Y13" s="67">
        <v>10357</v>
      </c>
      <c r="Z13" s="67">
        <v>15940</v>
      </c>
      <c r="AA13" s="67">
        <v>30618</v>
      </c>
      <c r="AB13" s="67">
        <v>29443</v>
      </c>
      <c r="AC13" s="67">
        <v>9372</v>
      </c>
      <c r="AD13" s="67">
        <v>31960</v>
      </c>
      <c r="AE13" s="67">
        <v>3321</v>
      </c>
      <c r="AF13" s="67">
        <v>38180</v>
      </c>
      <c r="AG13" s="67">
        <v>13807</v>
      </c>
      <c r="AH13" s="67">
        <v>8660</v>
      </c>
      <c r="AI13" s="67">
        <v>766869</v>
      </c>
      <c r="AK13" s="67" t="s">
        <v>569</v>
      </c>
    </row>
    <row r="14" spans="1:37" x14ac:dyDescent="0.2">
      <c r="A14" s="218">
        <v>36708</v>
      </c>
      <c r="B14" s="67" t="s">
        <v>644</v>
      </c>
      <c r="C14" s="67">
        <v>11243</v>
      </c>
      <c r="D14" s="67">
        <v>35204</v>
      </c>
      <c r="E14" s="67">
        <v>8394</v>
      </c>
      <c r="F14" s="67">
        <v>4789</v>
      </c>
      <c r="G14" s="67">
        <v>28430</v>
      </c>
      <c r="H14" s="67">
        <v>7156</v>
      </c>
      <c r="I14" s="67">
        <v>12002</v>
      </c>
      <c r="J14" s="67">
        <v>34216</v>
      </c>
      <c r="K14" s="67">
        <v>105231</v>
      </c>
      <c r="L14" s="67">
        <v>11780</v>
      </c>
      <c r="M14" s="67">
        <v>38428</v>
      </c>
      <c r="N14" s="67">
        <v>12108</v>
      </c>
      <c r="O14" s="67">
        <v>10806</v>
      </c>
      <c r="P14" s="67">
        <v>66604</v>
      </c>
      <c r="Q14" s="67">
        <v>47595</v>
      </c>
      <c r="R14" s="67">
        <v>23240</v>
      </c>
      <c r="S14" s="67">
        <v>9836</v>
      </c>
      <c r="T14" s="67">
        <v>8852</v>
      </c>
      <c r="U14" s="67">
        <v>54015</v>
      </c>
      <c r="V14" s="67">
        <v>11081</v>
      </c>
      <c r="W14" s="67">
        <v>22284</v>
      </c>
      <c r="X14" s="67">
        <v>14470</v>
      </c>
      <c r="Y14" s="67">
        <v>10432</v>
      </c>
      <c r="Z14" s="67">
        <v>16132</v>
      </c>
      <c r="AA14" s="67">
        <v>30778</v>
      </c>
      <c r="AB14" s="67">
        <v>29545</v>
      </c>
      <c r="AC14" s="67">
        <v>9529</v>
      </c>
      <c r="AD14" s="67">
        <v>32147</v>
      </c>
      <c r="AE14" s="67">
        <v>3363</v>
      </c>
      <c r="AF14" s="67">
        <v>38465</v>
      </c>
      <c r="AG14" s="67">
        <v>13889</v>
      </c>
      <c r="AH14" s="67">
        <v>8708</v>
      </c>
      <c r="AI14" s="67">
        <v>770752</v>
      </c>
      <c r="AK14" s="67" t="s">
        <v>570</v>
      </c>
    </row>
    <row r="15" spans="1:37" x14ac:dyDescent="0.2">
      <c r="A15" s="218">
        <v>36739</v>
      </c>
      <c r="B15" s="67" t="s">
        <v>645</v>
      </c>
      <c r="C15" s="67">
        <v>11314</v>
      </c>
      <c r="D15" s="67">
        <v>35488</v>
      </c>
      <c r="E15" s="67">
        <v>8425</v>
      </c>
      <c r="F15" s="67">
        <v>4814</v>
      </c>
      <c r="G15" s="67">
        <v>28589</v>
      </c>
      <c r="H15" s="67">
        <v>7254</v>
      </c>
      <c r="I15" s="67">
        <v>12044</v>
      </c>
      <c r="J15" s="67">
        <v>34386</v>
      </c>
      <c r="K15" s="67">
        <v>105681</v>
      </c>
      <c r="L15" s="67">
        <v>11818</v>
      </c>
      <c r="M15" s="67">
        <v>38702</v>
      </c>
      <c r="N15" s="67">
        <v>12246</v>
      </c>
      <c r="O15" s="67">
        <v>10973</v>
      </c>
      <c r="P15" s="67">
        <v>67092</v>
      </c>
      <c r="Q15" s="67">
        <v>48085</v>
      </c>
      <c r="R15" s="67">
        <v>23436</v>
      </c>
      <c r="S15" s="67">
        <v>9873</v>
      </c>
      <c r="T15" s="67">
        <v>8850</v>
      </c>
      <c r="U15" s="67">
        <v>54441</v>
      </c>
      <c r="V15" s="67">
        <v>11198</v>
      </c>
      <c r="W15" s="67">
        <v>22638</v>
      </c>
      <c r="X15" s="67">
        <v>14602</v>
      </c>
      <c r="Y15" s="67">
        <v>10574</v>
      </c>
      <c r="Z15" s="67">
        <v>16338</v>
      </c>
      <c r="AA15" s="67">
        <v>30958</v>
      </c>
      <c r="AB15" s="67">
        <v>29776</v>
      </c>
      <c r="AC15" s="67">
        <v>9563</v>
      </c>
      <c r="AD15" s="67">
        <v>32391</v>
      </c>
      <c r="AE15" s="67">
        <v>3432</v>
      </c>
      <c r="AF15" s="67">
        <v>38773</v>
      </c>
      <c r="AG15" s="67">
        <v>13997</v>
      </c>
      <c r="AH15" s="67">
        <v>8833</v>
      </c>
      <c r="AI15" s="67">
        <v>776584</v>
      </c>
      <c r="AK15" s="67" t="s">
        <v>571</v>
      </c>
    </row>
    <row r="16" spans="1:37" x14ac:dyDescent="0.2">
      <c r="A16" s="218">
        <v>36770</v>
      </c>
      <c r="B16" s="67" t="s">
        <v>646</v>
      </c>
      <c r="C16" s="67">
        <v>11382</v>
      </c>
      <c r="D16" s="67">
        <v>35560</v>
      </c>
      <c r="E16" s="67">
        <v>8473</v>
      </c>
      <c r="F16" s="67">
        <v>4848</v>
      </c>
      <c r="G16" s="67">
        <v>28723</v>
      </c>
      <c r="H16" s="67">
        <v>7293</v>
      </c>
      <c r="I16" s="67">
        <v>12118</v>
      </c>
      <c r="J16" s="67">
        <v>34561</v>
      </c>
      <c r="K16" s="67">
        <v>106008</v>
      </c>
      <c r="L16" s="67">
        <v>11793</v>
      </c>
      <c r="M16" s="67">
        <v>38815</v>
      </c>
      <c r="N16" s="67">
        <v>12317</v>
      </c>
      <c r="O16" s="67">
        <v>11028</v>
      </c>
      <c r="P16" s="67">
        <v>67390</v>
      </c>
      <c r="Q16" s="67">
        <v>48529</v>
      </c>
      <c r="R16" s="67">
        <v>23636</v>
      </c>
      <c r="S16" s="67">
        <v>9944</v>
      </c>
      <c r="T16" s="67">
        <v>8860</v>
      </c>
      <c r="U16" s="67">
        <v>54690</v>
      </c>
      <c r="V16" s="67">
        <v>11177</v>
      </c>
      <c r="W16" s="67">
        <v>22783</v>
      </c>
      <c r="X16" s="67">
        <v>14715</v>
      </c>
      <c r="Y16" s="67">
        <v>10674</v>
      </c>
      <c r="Z16" s="67">
        <v>16482</v>
      </c>
      <c r="AA16" s="67">
        <v>31102</v>
      </c>
      <c r="AB16" s="67">
        <v>29980</v>
      </c>
      <c r="AC16" s="67">
        <v>9569</v>
      </c>
      <c r="AD16" s="67">
        <v>32545</v>
      </c>
      <c r="AE16" s="67">
        <v>3493</v>
      </c>
      <c r="AF16" s="67">
        <v>38917</v>
      </c>
      <c r="AG16" s="67">
        <v>14076</v>
      </c>
      <c r="AH16" s="67">
        <v>8874</v>
      </c>
      <c r="AI16" s="67">
        <v>780355</v>
      </c>
      <c r="AK16" s="67" t="s">
        <v>572</v>
      </c>
    </row>
    <row r="17" spans="1:37" x14ac:dyDescent="0.2">
      <c r="A17" s="218">
        <v>36800</v>
      </c>
      <c r="B17" s="67" t="s">
        <v>647</v>
      </c>
      <c r="C17" s="67">
        <v>11464</v>
      </c>
      <c r="D17" s="67">
        <v>35806</v>
      </c>
      <c r="E17" s="67">
        <v>8528</v>
      </c>
      <c r="F17" s="67">
        <v>4875</v>
      </c>
      <c r="G17" s="67">
        <v>28918</v>
      </c>
      <c r="H17" s="67">
        <v>7297</v>
      </c>
      <c r="I17" s="67">
        <v>12178</v>
      </c>
      <c r="J17" s="67">
        <v>34764</v>
      </c>
      <c r="K17" s="67">
        <v>106285</v>
      </c>
      <c r="L17" s="67">
        <v>11890</v>
      </c>
      <c r="M17" s="67">
        <v>39054</v>
      </c>
      <c r="N17" s="67">
        <v>12351</v>
      </c>
      <c r="O17" s="67">
        <v>11093</v>
      </c>
      <c r="P17" s="67">
        <v>67683</v>
      </c>
      <c r="Q17" s="67">
        <v>48984</v>
      </c>
      <c r="R17" s="67">
        <v>23759</v>
      </c>
      <c r="S17" s="67">
        <v>9983</v>
      </c>
      <c r="T17" s="67">
        <v>8998</v>
      </c>
      <c r="U17" s="67">
        <v>55047</v>
      </c>
      <c r="V17" s="67">
        <v>11294</v>
      </c>
      <c r="W17" s="67">
        <v>22925</v>
      </c>
      <c r="X17" s="67">
        <v>14871</v>
      </c>
      <c r="Y17" s="67">
        <v>10693</v>
      </c>
      <c r="Z17" s="67">
        <v>16657</v>
      </c>
      <c r="AA17" s="67">
        <v>31291</v>
      </c>
      <c r="AB17" s="67">
        <v>30197</v>
      </c>
      <c r="AC17" s="67">
        <v>9601</v>
      </c>
      <c r="AD17" s="67">
        <v>32777</v>
      </c>
      <c r="AE17" s="67">
        <v>3558</v>
      </c>
      <c r="AF17" s="67">
        <v>39000</v>
      </c>
      <c r="AG17" s="67">
        <v>14176</v>
      </c>
      <c r="AH17" s="67">
        <v>8982</v>
      </c>
      <c r="AI17" s="67">
        <v>784979</v>
      </c>
      <c r="AK17" s="67" t="s">
        <v>573</v>
      </c>
    </row>
    <row r="18" spans="1:37" x14ac:dyDescent="0.2">
      <c r="A18" s="218">
        <v>36831</v>
      </c>
      <c r="B18" s="67" t="s">
        <v>648</v>
      </c>
      <c r="C18" s="67">
        <v>11516</v>
      </c>
      <c r="D18" s="67">
        <v>36075</v>
      </c>
      <c r="E18" s="67">
        <v>8598</v>
      </c>
      <c r="F18" s="67">
        <v>4882</v>
      </c>
      <c r="G18" s="67">
        <v>29060</v>
      </c>
      <c r="H18" s="67">
        <v>7314</v>
      </c>
      <c r="I18" s="67">
        <v>12189</v>
      </c>
      <c r="J18" s="67">
        <v>34830</v>
      </c>
      <c r="K18" s="67">
        <v>106562</v>
      </c>
      <c r="L18" s="67">
        <v>11913</v>
      </c>
      <c r="M18" s="67">
        <v>39170</v>
      </c>
      <c r="N18" s="67">
        <v>12416</v>
      </c>
      <c r="O18" s="67">
        <v>11128</v>
      </c>
      <c r="P18" s="67">
        <v>68114</v>
      </c>
      <c r="Q18" s="67">
        <v>49243</v>
      </c>
      <c r="R18" s="67">
        <v>23757</v>
      </c>
      <c r="S18" s="67">
        <v>9967</v>
      </c>
      <c r="T18" s="67">
        <v>9112</v>
      </c>
      <c r="U18" s="67">
        <v>55438</v>
      </c>
      <c r="V18" s="67">
        <v>11305</v>
      </c>
      <c r="W18" s="67">
        <v>23009</v>
      </c>
      <c r="X18" s="67">
        <v>15026</v>
      </c>
      <c r="Y18" s="67">
        <v>10776</v>
      </c>
      <c r="Z18" s="67">
        <v>16741</v>
      </c>
      <c r="AA18" s="67">
        <v>31443</v>
      </c>
      <c r="AB18" s="67">
        <v>30445</v>
      </c>
      <c r="AC18" s="67">
        <v>9602</v>
      </c>
      <c r="AD18" s="67">
        <v>32880</v>
      </c>
      <c r="AE18" s="67">
        <v>3547</v>
      </c>
      <c r="AF18" s="67">
        <v>39013</v>
      </c>
      <c r="AG18" s="67">
        <v>14243</v>
      </c>
      <c r="AH18" s="67">
        <v>9050</v>
      </c>
      <c r="AI18" s="67">
        <v>788364</v>
      </c>
      <c r="AK18" s="67" t="s">
        <v>574</v>
      </c>
    </row>
    <row r="19" spans="1:37" x14ac:dyDescent="0.2">
      <c r="A19" s="218">
        <v>36861</v>
      </c>
      <c r="B19" s="67" t="s">
        <v>649</v>
      </c>
      <c r="C19" s="67">
        <v>11419</v>
      </c>
      <c r="D19" s="67">
        <v>35731</v>
      </c>
      <c r="E19" s="67">
        <v>8494</v>
      </c>
      <c r="F19" s="67">
        <v>4851</v>
      </c>
      <c r="G19" s="67">
        <v>28886</v>
      </c>
      <c r="H19" s="67">
        <v>7249</v>
      </c>
      <c r="I19" s="67">
        <v>11982</v>
      </c>
      <c r="J19" s="67">
        <v>34634</v>
      </c>
      <c r="K19" s="67">
        <v>106242</v>
      </c>
      <c r="L19" s="67">
        <v>11819</v>
      </c>
      <c r="M19" s="67">
        <v>38872</v>
      </c>
      <c r="N19" s="67">
        <v>12275</v>
      </c>
      <c r="O19" s="67">
        <v>11023</v>
      </c>
      <c r="P19" s="67">
        <v>67754</v>
      </c>
      <c r="Q19" s="67">
        <v>49105</v>
      </c>
      <c r="R19" s="67">
        <v>23588</v>
      </c>
      <c r="S19" s="67">
        <v>9877</v>
      </c>
      <c r="T19" s="67">
        <v>8984</v>
      </c>
      <c r="U19" s="67">
        <v>55186</v>
      </c>
      <c r="V19" s="67">
        <v>11188</v>
      </c>
      <c r="W19" s="67">
        <v>22869</v>
      </c>
      <c r="X19" s="67">
        <v>14907</v>
      </c>
      <c r="Y19" s="67">
        <v>10679</v>
      </c>
      <c r="Z19" s="67">
        <v>16693</v>
      </c>
      <c r="AA19" s="67">
        <v>31276</v>
      </c>
      <c r="AB19" s="67">
        <v>30192</v>
      </c>
      <c r="AC19" s="67">
        <v>9472</v>
      </c>
      <c r="AD19" s="67">
        <v>32619</v>
      </c>
      <c r="AE19" s="67">
        <v>3533</v>
      </c>
      <c r="AF19" s="67">
        <v>38555</v>
      </c>
      <c r="AG19" s="67">
        <v>14160</v>
      </c>
      <c r="AH19" s="67">
        <v>8971</v>
      </c>
      <c r="AI19" s="67">
        <v>783085</v>
      </c>
      <c r="AK19" s="67" t="s">
        <v>575</v>
      </c>
    </row>
    <row r="20" spans="1:37" x14ac:dyDescent="0.2">
      <c r="A20" s="218">
        <v>36892</v>
      </c>
      <c r="B20" s="67" t="s">
        <v>885</v>
      </c>
      <c r="C20" s="67">
        <v>11390</v>
      </c>
      <c r="D20" s="67">
        <v>35655</v>
      </c>
      <c r="E20" s="67">
        <v>8530</v>
      </c>
      <c r="F20" s="67">
        <v>4866</v>
      </c>
      <c r="G20" s="67">
        <v>28915</v>
      </c>
      <c r="H20" s="67">
        <v>7286</v>
      </c>
      <c r="I20" s="67">
        <v>11899</v>
      </c>
      <c r="J20" s="67">
        <v>34655</v>
      </c>
      <c r="K20" s="67">
        <v>105885</v>
      </c>
      <c r="L20" s="67">
        <v>11893</v>
      </c>
      <c r="M20" s="67">
        <v>38768</v>
      </c>
      <c r="N20" s="67">
        <v>12317</v>
      </c>
      <c r="O20" s="67">
        <v>11025</v>
      </c>
      <c r="P20" s="67">
        <v>67670</v>
      </c>
      <c r="Q20" s="67">
        <v>49054</v>
      </c>
      <c r="R20" s="67">
        <v>23591</v>
      </c>
      <c r="S20" s="67">
        <v>9857</v>
      </c>
      <c r="T20" s="67">
        <v>9019</v>
      </c>
      <c r="U20" s="67">
        <v>55159</v>
      </c>
      <c r="V20" s="67">
        <v>11219</v>
      </c>
      <c r="W20" s="67">
        <v>22757</v>
      </c>
      <c r="X20" s="67">
        <v>14945</v>
      </c>
      <c r="Y20" s="67">
        <v>10575</v>
      </c>
      <c r="Z20" s="67">
        <v>16720</v>
      </c>
      <c r="AA20" s="67">
        <v>31322</v>
      </c>
      <c r="AB20" s="67">
        <v>30173</v>
      </c>
      <c r="AC20" s="67">
        <v>9444</v>
      </c>
      <c r="AD20" s="67">
        <v>32671</v>
      </c>
      <c r="AE20" s="67">
        <v>3503</v>
      </c>
      <c r="AF20" s="67">
        <v>38652</v>
      </c>
      <c r="AG20" s="67">
        <v>14236</v>
      </c>
      <c r="AH20" s="67">
        <v>8971</v>
      </c>
      <c r="AI20" s="67">
        <v>782622</v>
      </c>
      <c r="AJ20" s="67">
        <v>2001</v>
      </c>
      <c r="AK20" s="67" t="s">
        <v>567</v>
      </c>
    </row>
    <row r="21" spans="1:37" x14ac:dyDescent="0.2">
      <c r="A21" s="218">
        <v>36923</v>
      </c>
      <c r="B21" s="67" t="s">
        <v>650</v>
      </c>
      <c r="C21" s="67">
        <v>11461</v>
      </c>
      <c r="D21" s="67">
        <v>35798</v>
      </c>
      <c r="E21" s="67">
        <v>8640</v>
      </c>
      <c r="F21" s="67">
        <v>4892</v>
      </c>
      <c r="G21" s="67">
        <v>29087</v>
      </c>
      <c r="H21" s="67">
        <v>7315</v>
      </c>
      <c r="I21" s="67">
        <v>11970</v>
      </c>
      <c r="J21" s="67">
        <v>34754</v>
      </c>
      <c r="K21" s="67">
        <v>105983</v>
      </c>
      <c r="L21" s="67">
        <v>11937</v>
      </c>
      <c r="M21" s="67">
        <v>38734</v>
      </c>
      <c r="N21" s="67">
        <v>12415</v>
      </c>
      <c r="O21" s="67">
        <v>11102</v>
      </c>
      <c r="P21" s="67">
        <v>68021</v>
      </c>
      <c r="Q21" s="67">
        <v>49314</v>
      </c>
      <c r="R21" s="67">
        <v>23812</v>
      </c>
      <c r="S21" s="67">
        <v>9928</v>
      </c>
      <c r="T21" s="67">
        <v>9106</v>
      </c>
      <c r="U21" s="67">
        <v>55495</v>
      </c>
      <c r="V21" s="67">
        <v>11282</v>
      </c>
      <c r="W21" s="67">
        <v>22859</v>
      </c>
      <c r="X21" s="67">
        <v>15079</v>
      </c>
      <c r="Y21" s="67">
        <v>10669</v>
      </c>
      <c r="Z21" s="67">
        <v>16827</v>
      </c>
      <c r="AA21" s="67">
        <v>31461</v>
      </c>
      <c r="AB21" s="67">
        <v>30416</v>
      </c>
      <c r="AC21" s="67">
        <v>9501</v>
      </c>
      <c r="AD21" s="67">
        <v>32684</v>
      </c>
      <c r="AE21" s="67">
        <v>3457</v>
      </c>
      <c r="AF21" s="67">
        <v>38912</v>
      </c>
      <c r="AG21" s="67">
        <v>14276</v>
      </c>
      <c r="AH21" s="67">
        <v>8994</v>
      </c>
      <c r="AI21" s="67">
        <v>786181</v>
      </c>
      <c r="AK21" s="67" t="s">
        <v>568</v>
      </c>
    </row>
    <row r="22" spans="1:37" x14ac:dyDescent="0.2">
      <c r="A22" s="218">
        <v>36951</v>
      </c>
      <c r="B22" s="67" t="s">
        <v>651</v>
      </c>
      <c r="C22" s="67">
        <v>11492</v>
      </c>
      <c r="D22" s="67">
        <v>35991</v>
      </c>
      <c r="E22" s="67">
        <v>8737</v>
      </c>
      <c r="F22" s="67">
        <v>4920</v>
      </c>
      <c r="G22" s="67">
        <v>29257</v>
      </c>
      <c r="H22" s="67">
        <v>7391</v>
      </c>
      <c r="I22" s="67">
        <v>11993</v>
      </c>
      <c r="J22" s="67">
        <v>34966</v>
      </c>
      <c r="K22" s="67">
        <v>106130</v>
      </c>
      <c r="L22" s="67">
        <v>11920</v>
      </c>
      <c r="M22" s="67">
        <v>38877</v>
      </c>
      <c r="N22" s="67">
        <v>12489</v>
      </c>
      <c r="O22" s="67">
        <v>11139</v>
      </c>
      <c r="P22" s="67">
        <v>68315</v>
      </c>
      <c r="Q22" s="67">
        <v>49602</v>
      </c>
      <c r="R22" s="67">
        <v>23922</v>
      </c>
      <c r="S22" s="67">
        <v>10008</v>
      </c>
      <c r="T22" s="67">
        <v>9100</v>
      </c>
      <c r="U22" s="67">
        <v>55802</v>
      </c>
      <c r="V22" s="67">
        <v>11289</v>
      </c>
      <c r="W22" s="67">
        <v>22889</v>
      </c>
      <c r="X22" s="67">
        <v>15143</v>
      </c>
      <c r="Y22" s="67">
        <v>10706</v>
      </c>
      <c r="Z22" s="67">
        <v>16850</v>
      </c>
      <c r="AA22" s="67">
        <v>31538</v>
      </c>
      <c r="AB22" s="67">
        <v>30674</v>
      </c>
      <c r="AC22" s="67">
        <v>9615</v>
      </c>
      <c r="AD22" s="67">
        <v>32877</v>
      </c>
      <c r="AE22" s="67">
        <v>3448</v>
      </c>
      <c r="AF22" s="67">
        <v>39112</v>
      </c>
      <c r="AG22" s="67">
        <v>14307</v>
      </c>
      <c r="AH22" s="67">
        <v>9053</v>
      </c>
      <c r="AI22" s="67">
        <v>789552</v>
      </c>
      <c r="AK22" s="67" t="s">
        <v>535</v>
      </c>
    </row>
    <row r="23" spans="1:37" x14ac:dyDescent="0.2">
      <c r="A23" s="218">
        <v>36982</v>
      </c>
      <c r="B23" s="67" t="s">
        <v>652</v>
      </c>
      <c r="C23" s="67">
        <v>11503</v>
      </c>
      <c r="D23" s="67">
        <v>36239</v>
      </c>
      <c r="E23" s="67">
        <v>8808</v>
      </c>
      <c r="F23" s="67">
        <v>4977</v>
      </c>
      <c r="G23" s="67">
        <v>29267</v>
      </c>
      <c r="H23" s="67">
        <v>7447</v>
      </c>
      <c r="I23" s="67">
        <v>12101</v>
      </c>
      <c r="J23" s="67">
        <v>35017</v>
      </c>
      <c r="K23" s="67">
        <v>106281</v>
      </c>
      <c r="L23" s="67">
        <v>11847</v>
      </c>
      <c r="M23" s="67">
        <v>38885</v>
      </c>
      <c r="N23" s="67">
        <v>12516</v>
      </c>
      <c r="O23" s="67">
        <v>11226</v>
      </c>
      <c r="P23" s="67">
        <v>68944</v>
      </c>
      <c r="Q23" s="67">
        <v>49799</v>
      </c>
      <c r="R23" s="67">
        <v>24131</v>
      </c>
      <c r="S23" s="67">
        <v>10042</v>
      </c>
      <c r="T23" s="67">
        <v>9054</v>
      </c>
      <c r="U23" s="67">
        <v>56022</v>
      </c>
      <c r="V23" s="67">
        <v>11336</v>
      </c>
      <c r="W23" s="67">
        <v>23001</v>
      </c>
      <c r="X23" s="67">
        <v>15161</v>
      </c>
      <c r="Y23" s="67">
        <v>10799</v>
      </c>
      <c r="Z23" s="67">
        <v>16970</v>
      </c>
      <c r="AA23" s="67">
        <v>31688</v>
      </c>
      <c r="AB23" s="67">
        <v>30904</v>
      </c>
      <c r="AC23" s="67">
        <v>9717</v>
      </c>
      <c r="AD23" s="67">
        <v>32987</v>
      </c>
      <c r="AE23" s="67">
        <v>3457</v>
      </c>
      <c r="AF23" s="67">
        <v>39555</v>
      </c>
      <c r="AG23" s="67">
        <v>14407</v>
      </c>
      <c r="AH23" s="67">
        <v>9101</v>
      </c>
      <c r="AI23" s="67">
        <v>793189</v>
      </c>
      <c r="AK23" s="67" t="s">
        <v>565</v>
      </c>
    </row>
    <row r="24" spans="1:37" x14ac:dyDescent="0.2">
      <c r="A24" s="218">
        <v>37012</v>
      </c>
      <c r="B24" s="67" t="s">
        <v>653</v>
      </c>
      <c r="C24" s="67">
        <v>11533</v>
      </c>
      <c r="D24" s="67">
        <v>36513</v>
      </c>
      <c r="E24" s="67">
        <v>8896</v>
      </c>
      <c r="F24" s="67">
        <v>5006</v>
      </c>
      <c r="G24" s="67">
        <v>29321</v>
      </c>
      <c r="H24" s="67">
        <v>7509</v>
      </c>
      <c r="I24" s="67">
        <v>12220</v>
      </c>
      <c r="J24" s="67">
        <v>35153</v>
      </c>
      <c r="K24" s="67">
        <v>106573</v>
      </c>
      <c r="L24" s="67">
        <v>11775</v>
      </c>
      <c r="M24" s="67">
        <v>38994</v>
      </c>
      <c r="N24" s="67">
        <v>12554</v>
      </c>
      <c r="O24" s="67">
        <v>11241</v>
      </c>
      <c r="P24" s="67">
        <v>69277</v>
      </c>
      <c r="Q24" s="67">
        <v>50092</v>
      </c>
      <c r="R24" s="67">
        <v>24260</v>
      </c>
      <c r="S24" s="67">
        <v>10119</v>
      </c>
      <c r="T24" s="67">
        <v>9160</v>
      </c>
      <c r="U24" s="67">
        <v>56273</v>
      </c>
      <c r="V24" s="67">
        <v>11326</v>
      </c>
      <c r="W24" s="67">
        <v>23125</v>
      </c>
      <c r="X24" s="67">
        <v>15252</v>
      </c>
      <c r="Y24" s="67">
        <v>10882</v>
      </c>
      <c r="Z24" s="67">
        <v>17132</v>
      </c>
      <c r="AA24" s="67">
        <v>31909</v>
      </c>
      <c r="AB24" s="67">
        <v>30988</v>
      </c>
      <c r="AC24" s="67">
        <v>9787</v>
      </c>
      <c r="AD24" s="67">
        <v>33221</v>
      </c>
      <c r="AE24" s="67">
        <v>3472</v>
      </c>
      <c r="AF24" s="67">
        <v>39870</v>
      </c>
      <c r="AG24" s="67">
        <v>14510</v>
      </c>
      <c r="AH24" s="67">
        <v>9160</v>
      </c>
      <c r="AI24" s="67">
        <v>797103</v>
      </c>
      <c r="AK24" s="67" t="s">
        <v>566</v>
      </c>
    </row>
    <row r="25" spans="1:37" x14ac:dyDescent="0.2">
      <c r="A25" s="218">
        <v>37043</v>
      </c>
      <c r="B25" s="67" t="s">
        <v>654</v>
      </c>
      <c r="C25" s="67">
        <v>11545</v>
      </c>
      <c r="D25" s="67">
        <v>36786</v>
      </c>
      <c r="E25" s="67">
        <v>8951</v>
      </c>
      <c r="F25" s="67">
        <v>5041</v>
      </c>
      <c r="G25" s="67">
        <v>29378</v>
      </c>
      <c r="H25" s="67">
        <v>7591</v>
      </c>
      <c r="I25" s="67">
        <v>12370</v>
      </c>
      <c r="J25" s="67">
        <v>35114</v>
      </c>
      <c r="K25" s="67">
        <v>106774</v>
      </c>
      <c r="L25" s="67">
        <v>11754</v>
      </c>
      <c r="M25" s="67">
        <v>39203</v>
      </c>
      <c r="N25" s="67">
        <v>12574</v>
      </c>
      <c r="O25" s="67">
        <v>11287</v>
      </c>
      <c r="P25" s="67">
        <v>69555</v>
      </c>
      <c r="Q25" s="67">
        <v>50473</v>
      </c>
      <c r="R25" s="67">
        <v>24408</v>
      </c>
      <c r="S25" s="67">
        <v>10174</v>
      </c>
      <c r="T25" s="67">
        <v>9229</v>
      </c>
      <c r="U25" s="67">
        <v>56462</v>
      </c>
      <c r="V25" s="67">
        <v>11376</v>
      </c>
      <c r="W25" s="67">
        <v>23166</v>
      </c>
      <c r="X25" s="67">
        <v>15331</v>
      </c>
      <c r="Y25" s="67">
        <v>10964</v>
      </c>
      <c r="Z25" s="67">
        <v>17230</v>
      </c>
      <c r="AA25" s="67">
        <v>32092</v>
      </c>
      <c r="AB25" s="67">
        <v>31029</v>
      </c>
      <c r="AC25" s="67">
        <v>9883</v>
      </c>
      <c r="AD25" s="67">
        <v>33288</v>
      </c>
      <c r="AE25" s="67">
        <v>3517</v>
      </c>
      <c r="AF25" s="67">
        <v>40096</v>
      </c>
      <c r="AG25" s="67">
        <v>14581</v>
      </c>
      <c r="AH25" s="67">
        <v>9165</v>
      </c>
      <c r="AI25" s="67">
        <v>800387</v>
      </c>
      <c r="AK25" s="67" t="s">
        <v>569</v>
      </c>
    </row>
    <row r="26" spans="1:37" x14ac:dyDescent="0.2">
      <c r="A26" s="218">
        <v>37073</v>
      </c>
      <c r="B26" s="67" t="s">
        <v>655</v>
      </c>
      <c r="C26" s="67">
        <v>11549</v>
      </c>
      <c r="D26" s="67">
        <v>36822</v>
      </c>
      <c r="E26" s="67">
        <v>8972</v>
      </c>
      <c r="F26" s="67">
        <v>5078</v>
      </c>
      <c r="G26" s="67">
        <v>29364</v>
      </c>
      <c r="H26" s="67">
        <v>7620</v>
      </c>
      <c r="I26" s="67">
        <v>12385</v>
      </c>
      <c r="J26" s="67">
        <v>35116</v>
      </c>
      <c r="K26" s="67">
        <v>106986</v>
      </c>
      <c r="L26" s="67">
        <v>11708</v>
      </c>
      <c r="M26" s="67">
        <v>39262</v>
      </c>
      <c r="N26" s="67">
        <v>12564</v>
      </c>
      <c r="O26" s="67">
        <v>11349</v>
      </c>
      <c r="P26" s="67">
        <v>69751</v>
      </c>
      <c r="Q26" s="67">
        <v>50584</v>
      </c>
      <c r="R26" s="67">
        <v>24329</v>
      </c>
      <c r="S26" s="67">
        <v>10174</v>
      </c>
      <c r="T26" s="67">
        <v>9213</v>
      </c>
      <c r="U26" s="67">
        <v>56638</v>
      </c>
      <c r="V26" s="67">
        <v>11391</v>
      </c>
      <c r="W26" s="67">
        <v>23306</v>
      </c>
      <c r="X26" s="67">
        <v>15326</v>
      </c>
      <c r="Y26" s="67">
        <v>11064</v>
      </c>
      <c r="Z26" s="67">
        <v>17294</v>
      </c>
      <c r="AA26" s="67">
        <v>32166</v>
      </c>
      <c r="AB26" s="67">
        <v>31002</v>
      </c>
      <c r="AC26" s="67">
        <v>9943</v>
      </c>
      <c r="AD26" s="67">
        <v>33303</v>
      </c>
      <c r="AE26" s="67">
        <v>3568</v>
      </c>
      <c r="AF26" s="67">
        <v>40162</v>
      </c>
      <c r="AG26" s="67">
        <v>14653</v>
      </c>
      <c r="AH26" s="67">
        <v>9246</v>
      </c>
      <c r="AI26" s="67">
        <v>801888</v>
      </c>
      <c r="AK26" s="67" t="s">
        <v>570</v>
      </c>
    </row>
    <row r="27" spans="1:37" x14ac:dyDescent="0.2">
      <c r="A27" s="218">
        <v>37104</v>
      </c>
      <c r="B27" s="67" t="s">
        <v>656</v>
      </c>
      <c r="C27" s="67">
        <v>11653</v>
      </c>
      <c r="D27" s="67">
        <v>37110</v>
      </c>
      <c r="E27" s="67">
        <v>8984</v>
      </c>
      <c r="F27" s="67">
        <v>5119</v>
      </c>
      <c r="G27" s="67">
        <v>29412</v>
      </c>
      <c r="H27" s="67">
        <v>7703</v>
      </c>
      <c r="I27" s="67">
        <v>12425</v>
      </c>
      <c r="J27" s="67">
        <v>35144</v>
      </c>
      <c r="K27" s="67">
        <v>107278</v>
      </c>
      <c r="L27" s="67">
        <v>11736</v>
      </c>
      <c r="M27" s="67">
        <v>39351</v>
      </c>
      <c r="N27" s="67">
        <v>12597</v>
      </c>
      <c r="O27" s="67">
        <v>11431</v>
      </c>
      <c r="P27" s="67">
        <v>70430</v>
      </c>
      <c r="Q27" s="67">
        <v>50954</v>
      </c>
      <c r="R27" s="67">
        <v>24520</v>
      </c>
      <c r="S27" s="67">
        <v>10199</v>
      </c>
      <c r="T27" s="67">
        <v>9247</v>
      </c>
      <c r="U27" s="67">
        <v>56931</v>
      </c>
      <c r="V27" s="67">
        <v>11450</v>
      </c>
      <c r="W27" s="67">
        <v>23436</v>
      </c>
      <c r="X27" s="67">
        <v>15393</v>
      </c>
      <c r="Y27" s="67">
        <v>11178</v>
      </c>
      <c r="Z27" s="67">
        <v>17433</v>
      </c>
      <c r="AA27" s="67">
        <v>32234</v>
      </c>
      <c r="AB27" s="67">
        <v>31090</v>
      </c>
      <c r="AC27" s="67">
        <v>10085</v>
      </c>
      <c r="AD27" s="67">
        <v>33504</v>
      </c>
      <c r="AE27" s="67">
        <v>3607</v>
      </c>
      <c r="AF27" s="67">
        <v>40286</v>
      </c>
      <c r="AG27" s="67">
        <v>14769</v>
      </c>
      <c r="AH27" s="67">
        <v>9318</v>
      </c>
      <c r="AI27" s="67">
        <v>806007</v>
      </c>
      <c r="AK27" s="67" t="s">
        <v>571</v>
      </c>
    </row>
    <row r="28" spans="1:37" x14ac:dyDescent="0.2">
      <c r="A28" s="218">
        <v>37135</v>
      </c>
      <c r="B28" s="67" t="s">
        <v>657</v>
      </c>
      <c r="C28" s="67">
        <v>11611</v>
      </c>
      <c r="D28" s="67">
        <v>37084</v>
      </c>
      <c r="E28" s="67">
        <v>8967</v>
      </c>
      <c r="F28" s="67">
        <v>5142</v>
      </c>
      <c r="G28" s="67">
        <v>29346</v>
      </c>
      <c r="H28" s="67">
        <v>7699</v>
      </c>
      <c r="I28" s="67">
        <v>12449</v>
      </c>
      <c r="J28" s="67">
        <v>35085</v>
      </c>
      <c r="K28" s="67">
        <v>107359</v>
      </c>
      <c r="L28" s="67">
        <v>11746</v>
      </c>
      <c r="M28" s="67">
        <v>39298</v>
      </c>
      <c r="N28" s="67">
        <v>12546</v>
      </c>
      <c r="O28" s="67">
        <v>11448</v>
      </c>
      <c r="P28" s="67">
        <v>70666</v>
      </c>
      <c r="Q28" s="67">
        <v>51133</v>
      </c>
      <c r="R28" s="67">
        <v>24591</v>
      </c>
      <c r="S28" s="67">
        <v>10201</v>
      </c>
      <c r="T28" s="67">
        <v>9240</v>
      </c>
      <c r="U28" s="67">
        <v>56886</v>
      </c>
      <c r="V28" s="67">
        <v>11427</v>
      </c>
      <c r="W28" s="67">
        <v>23391</v>
      </c>
      <c r="X28" s="67">
        <v>15394</v>
      </c>
      <c r="Y28" s="67">
        <v>11072</v>
      </c>
      <c r="Z28" s="67">
        <v>17516</v>
      </c>
      <c r="AA28" s="67">
        <v>32286</v>
      </c>
      <c r="AB28" s="67">
        <v>31092</v>
      </c>
      <c r="AC28" s="67">
        <v>10127</v>
      </c>
      <c r="AD28" s="67">
        <v>33521</v>
      </c>
      <c r="AE28" s="67">
        <v>3630</v>
      </c>
      <c r="AF28" s="67">
        <v>40173</v>
      </c>
      <c r="AG28" s="67">
        <v>14855</v>
      </c>
      <c r="AH28" s="67">
        <v>9314</v>
      </c>
      <c r="AI28" s="67">
        <v>806295</v>
      </c>
      <c r="AK28" s="67" t="s">
        <v>572</v>
      </c>
    </row>
    <row r="29" spans="1:37" x14ac:dyDescent="0.2">
      <c r="A29" s="218">
        <v>37165</v>
      </c>
      <c r="B29" s="67" t="s">
        <v>658</v>
      </c>
      <c r="C29" s="67">
        <v>11629</v>
      </c>
      <c r="D29" s="67">
        <v>37081</v>
      </c>
      <c r="E29" s="67">
        <v>8925</v>
      </c>
      <c r="F29" s="67">
        <v>5164</v>
      </c>
      <c r="G29" s="67">
        <v>29420</v>
      </c>
      <c r="H29" s="67">
        <v>7725</v>
      </c>
      <c r="I29" s="67">
        <v>12536</v>
      </c>
      <c r="J29" s="67">
        <v>35108</v>
      </c>
      <c r="K29" s="67">
        <v>107723</v>
      </c>
      <c r="L29" s="67">
        <v>11791</v>
      </c>
      <c r="M29" s="67">
        <v>39346</v>
      </c>
      <c r="N29" s="67">
        <v>12556</v>
      </c>
      <c r="O29" s="67">
        <v>11512</v>
      </c>
      <c r="P29" s="67">
        <v>70967</v>
      </c>
      <c r="Q29" s="67">
        <v>51495</v>
      </c>
      <c r="R29" s="67">
        <v>24693</v>
      </c>
      <c r="S29" s="67">
        <v>10256</v>
      </c>
      <c r="T29" s="67">
        <v>9319</v>
      </c>
      <c r="U29" s="67">
        <v>57172</v>
      </c>
      <c r="V29" s="67">
        <v>11481</v>
      </c>
      <c r="W29" s="67">
        <v>23485</v>
      </c>
      <c r="X29" s="67">
        <v>15626</v>
      </c>
      <c r="Y29" s="67">
        <v>11082</v>
      </c>
      <c r="Z29" s="67">
        <v>17675</v>
      </c>
      <c r="AA29" s="67">
        <v>32435</v>
      </c>
      <c r="AB29" s="67">
        <v>31177</v>
      </c>
      <c r="AC29" s="67">
        <v>10134</v>
      </c>
      <c r="AD29" s="67">
        <v>33689</v>
      </c>
      <c r="AE29" s="67">
        <v>3655</v>
      </c>
      <c r="AF29" s="67">
        <v>40265</v>
      </c>
      <c r="AG29" s="67">
        <v>14966</v>
      </c>
      <c r="AH29" s="67">
        <v>9357</v>
      </c>
      <c r="AI29" s="67">
        <v>809445</v>
      </c>
      <c r="AK29" s="67" t="s">
        <v>573</v>
      </c>
    </row>
    <row r="30" spans="1:37" x14ac:dyDescent="0.2">
      <c r="A30" s="218">
        <v>37196</v>
      </c>
      <c r="B30" s="67" t="s">
        <v>659</v>
      </c>
      <c r="C30" s="67">
        <v>11664</v>
      </c>
      <c r="D30" s="67">
        <v>36868</v>
      </c>
      <c r="E30" s="67">
        <v>8878</v>
      </c>
      <c r="F30" s="67">
        <v>5175</v>
      </c>
      <c r="G30" s="67">
        <v>29458</v>
      </c>
      <c r="H30" s="67">
        <v>7818</v>
      </c>
      <c r="I30" s="67">
        <v>12550</v>
      </c>
      <c r="J30" s="67">
        <v>35154</v>
      </c>
      <c r="K30" s="67">
        <v>107747</v>
      </c>
      <c r="L30" s="67">
        <v>11809</v>
      </c>
      <c r="M30" s="67">
        <v>39503</v>
      </c>
      <c r="N30" s="67">
        <v>12562</v>
      </c>
      <c r="O30" s="67">
        <v>11496</v>
      </c>
      <c r="P30" s="67">
        <v>71309</v>
      </c>
      <c r="Q30" s="67">
        <v>51853</v>
      </c>
      <c r="R30" s="67">
        <v>24709</v>
      </c>
      <c r="S30" s="67">
        <v>10232</v>
      </c>
      <c r="T30" s="67">
        <v>9442</v>
      </c>
      <c r="U30" s="67">
        <v>57332</v>
      </c>
      <c r="V30" s="67">
        <v>11475</v>
      </c>
      <c r="W30" s="67">
        <v>23631</v>
      </c>
      <c r="X30" s="67">
        <v>15673</v>
      </c>
      <c r="Y30" s="67">
        <v>11114</v>
      </c>
      <c r="Z30" s="67">
        <v>17718</v>
      </c>
      <c r="AA30" s="67">
        <v>32600</v>
      </c>
      <c r="AB30" s="67">
        <v>31294</v>
      </c>
      <c r="AC30" s="67">
        <v>10139</v>
      </c>
      <c r="AD30" s="67">
        <v>33645</v>
      </c>
      <c r="AE30" s="67">
        <v>3670</v>
      </c>
      <c r="AF30" s="67">
        <v>40169</v>
      </c>
      <c r="AG30" s="67">
        <v>15052</v>
      </c>
      <c r="AH30" s="67">
        <v>9396</v>
      </c>
      <c r="AI30" s="67">
        <v>811135</v>
      </c>
      <c r="AK30" s="67" t="s">
        <v>574</v>
      </c>
    </row>
    <row r="31" spans="1:37" x14ac:dyDescent="0.2">
      <c r="A31" s="218">
        <v>37226</v>
      </c>
      <c r="B31" s="67" t="s">
        <v>660</v>
      </c>
      <c r="C31" s="67">
        <v>11659</v>
      </c>
      <c r="D31" s="67">
        <v>36553</v>
      </c>
      <c r="E31" s="67">
        <v>8789</v>
      </c>
      <c r="F31" s="67">
        <v>5147</v>
      </c>
      <c r="G31" s="67">
        <v>29233</v>
      </c>
      <c r="H31" s="67">
        <v>7760</v>
      </c>
      <c r="I31" s="67">
        <v>12393</v>
      </c>
      <c r="J31" s="67">
        <v>34891</v>
      </c>
      <c r="K31" s="67">
        <v>107537</v>
      </c>
      <c r="L31" s="67">
        <v>11695</v>
      </c>
      <c r="M31" s="67">
        <v>39251</v>
      </c>
      <c r="N31" s="67">
        <v>12461</v>
      </c>
      <c r="O31" s="67">
        <v>11406</v>
      </c>
      <c r="P31" s="67">
        <v>70983</v>
      </c>
      <c r="Q31" s="67">
        <v>51657</v>
      </c>
      <c r="R31" s="67">
        <v>24555</v>
      </c>
      <c r="S31" s="67">
        <v>10128</v>
      </c>
      <c r="T31" s="67">
        <v>9434</v>
      </c>
      <c r="U31" s="67">
        <v>57119</v>
      </c>
      <c r="V31" s="67">
        <v>11372</v>
      </c>
      <c r="W31" s="67">
        <v>23508</v>
      </c>
      <c r="X31" s="67">
        <v>15519</v>
      </c>
      <c r="Y31" s="67">
        <v>11011</v>
      </c>
      <c r="Z31" s="67">
        <v>17618</v>
      </c>
      <c r="AA31" s="67">
        <v>32447</v>
      </c>
      <c r="AB31" s="67">
        <v>31096</v>
      </c>
      <c r="AC31" s="67">
        <v>10004</v>
      </c>
      <c r="AD31" s="67">
        <v>33504</v>
      </c>
      <c r="AE31" s="67">
        <v>3602</v>
      </c>
      <c r="AF31" s="67">
        <v>39809</v>
      </c>
      <c r="AG31" s="67">
        <v>15022</v>
      </c>
      <c r="AH31" s="67">
        <v>9301</v>
      </c>
      <c r="AI31" s="67">
        <v>806464</v>
      </c>
      <c r="AK31" s="67" t="s">
        <v>575</v>
      </c>
    </row>
    <row r="32" spans="1:37" x14ac:dyDescent="0.2">
      <c r="A32" s="218">
        <v>37257</v>
      </c>
      <c r="B32" s="67" t="s">
        <v>886</v>
      </c>
      <c r="C32" s="67">
        <v>11630</v>
      </c>
      <c r="D32" s="67">
        <v>36284</v>
      </c>
      <c r="E32" s="67">
        <v>8822</v>
      </c>
      <c r="F32" s="67">
        <v>5115</v>
      </c>
      <c r="G32" s="67">
        <v>29261</v>
      </c>
      <c r="H32" s="67">
        <v>7753</v>
      </c>
      <c r="I32" s="67">
        <v>12331</v>
      </c>
      <c r="J32" s="67">
        <v>34742</v>
      </c>
      <c r="K32" s="67">
        <v>107156</v>
      </c>
      <c r="L32" s="67">
        <v>11698</v>
      </c>
      <c r="M32" s="67">
        <v>39118</v>
      </c>
      <c r="N32" s="67">
        <v>12359</v>
      </c>
      <c r="O32" s="67">
        <v>11376</v>
      </c>
      <c r="P32" s="67">
        <v>70868</v>
      </c>
      <c r="Q32" s="67">
        <v>51413</v>
      </c>
      <c r="R32" s="67">
        <v>24501</v>
      </c>
      <c r="S32" s="67">
        <v>10090</v>
      </c>
      <c r="T32" s="67">
        <v>9438</v>
      </c>
      <c r="U32" s="67">
        <v>57029</v>
      </c>
      <c r="V32" s="67">
        <v>11336</v>
      </c>
      <c r="W32" s="67">
        <v>23381</v>
      </c>
      <c r="X32" s="67">
        <v>15451</v>
      </c>
      <c r="Y32" s="67">
        <v>11018</v>
      </c>
      <c r="Z32" s="67">
        <v>17605</v>
      </c>
      <c r="AA32" s="67">
        <v>32266</v>
      </c>
      <c r="AB32" s="67">
        <v>31065</v>
      </c>
      <c r="AC32" s="67">
        <v>9964</v>
      </c>
      <c r="AD32" s="67">
        <v>33538</v>
      </c>
      <c r="AE32" s="67">
        <v>3550</v>
      </c>
      <c r="AF32" s="67">
        <v>39645</v>
      </c>
      <c r="AG32" s="67">
        <v>14974</v>
      </c>
      <c r="AH32" s="67">
        <v>9287</v>
      </c>
      <c r="AI32" s="67">
        <v>804064</v>
      </c>
      <c r="AJ32" s="67">
        <v>2002</v>
      </c>
      <c r="AK32" s="67" t="s">
        <v>567</v>
      </c>
    </row>
    <row r="33" spans="1:37" x14ac:dyDescent="0.2">
      <c r="A33" s="218">
        <v>37288</v>
      </c>
      <c r="B33" s="67" t="s">
        <v>661</v>
      </c>
      <c r="C33" s="67">
        <v>11657</v>
      </c>
      <c r="D33" s="67">
        <v>36364</v>
      </c>
      <c r="E33" s="67">
        <v>8880</v>
      </c>
      <c r="F33" s="67">
        <v>5113</v>
      </c>
      <c r="G33" s="67">
        <v>29415</v>
      </c>
      <c r="H33" s="67">
        <v>7846</v>
      </c>
      <c r="I33" s="67">
        <v>12366</v>
      </c>
      <c r="J33" s="67">
        <v>34886</v>
      </c>
      <c r="K33" s="67">
        <v>107096</v>
      </c>
      <c r="L33" s="67">
        <v>11767</v>
      </c>
      <c r="M33" s="67">
        <v>39190</v>
      </c>
      <c r="N33" s="67">
        <v>12360</v>
      </c>
      <c r="O33" s="67">
        <v>11419</v>
      </c>
      <c r="P33" s="67">
        <v>71197</v>
      </c>
      <c r="Q33" s="67">
        <v>51455</v>
      </c>
      <c r="R33" s="67">
        <v>24492</v>
      </c>
      <c r="S33" s="67">
        <v>10145</v>
      </c>
      <c r="T33" s="67">
        <v>9423</v>
      </c>
      <c r="U33" s="67">
        <v>57200</v>
      </c>
      <c r="V33" s="67">
        <v>11329</v>
      </c>
      <c r="W33" s="67">
        <v>23475</v>
      </c>
      <c r="X33" s="67">
        <v>15583</v>
      </c>
      <c r="Y33" s="67">
        <v>11121</v>
      </c>
      <c r="Z33" s="67">
        <v>17728</v>
      </c>
      <c r="AA33" s="67">
        <v>32451</v>
      </c>
      <c r="AB33" s="67">
        <v>31334</v>
      </c>
      <c r="AC33" s="67">
        <v>10080</v>
      </c>
      <c r="AD33" s="67">
        <v>33710</v>
      </c>
      <c r="AE33" s="67">
        <v>3568</v>
      </c>
      <c r="AF33" s="67">
        <v>39673</v>
      </c>
      <c r="AG33" s="67">
        <v>14941</v>
      </c>
      <c r="AH33" s="67">
        <v>9284</v>
      </c>
      <c r="AI33" s="67">
        <v>806548</v>
      </c>
      <c r="AK33" s="67" t="s">
        <v>568</v>
      </c>
    </row>
    <row r="34" spans="1:37" x14ac:dyDescent="0.2">
      <c r="A34" s="218">
        <v>37316</v>
      </c>
      <c r="B34" s="67" t="s">
        <v>662</v>
      </c>
      <c r="C34" s="67">
        <v>11731</v>
      </c>
      <c r="D34" s="67">
        <v>36387</v>
      </c>
      <c r="E34" s="67">
        <v>8967</v>
      </c>
      <c r="F34" s="67">
        <v>5140</v>
      </c>
      <c r="G34" s="67">
        <v>29368</v>
      </c>
      <c r="H34" s="67">
        <v>7842</v>
      </c>
      <c r="I34" s="67">
        <v>12383</v>
      </c>
      <c r="J34" s="67">
        <v>34942</v>
      </c>
      <c r="K34" s="67">
        <v>106981</v>
      </c>
      <c r="L34" s="67">
        <v>11716</v>
      </c>
      <c r="M34" s="67">
        <v>39217</v>
      </c>
      <c r="N34" s="67">
        <v>12389</v>
      </c>
      <c r="O34" s="67">
        <v>11451</v>
      </c>
      <c r="P34" s="67">
        <v>71284</v>
      </c>
      <c r="Q34" s="67">
        <v>51475</v>
      </c>
      <c r="R34" s="67">
        <v>24472</v>
      </c>
      <c r="S34" s="67">
        <v>10136</v>
      </c>
      <c r="T34" s="67">
        <v>9360</v>
      </c>
      <c r="U34" s="67">
        <v>57281</v>
      </c>
      <c r="V34" s="67">
        <v>11292</v>
      </c>
      <c r="W34" s="67">
        <v>23463</v>
      </c>
      <c r="X34" s="67">
        <v>15496</v>
      </c>
      <c r="Y34" s="67">
        <v>11160</v>
      </c>
      <c r="Z34" s="67">
        <v>17778</v>
      </c>
      <c r="AA34" s="67">
        <v>32503</v>
      </c>
      <c r="AB34" s="67">
        <v>31422</v>
      </c>
      <c r="AC34" s="67">
        <v>10158</v>
      </c>
      <c r="AD34" s="67">
        <v>33811</v>
      </c>
      <c r="AE34" s="67">
        <v>3610</v>
      </c>
      <c r="AF34" s="67">
        <v>39722</v>
      </c>
      <c r="AG34" s="67">
        <v>15015</v>
      </c>
      <c r="AH34" s="67">
        <v>9267</v>
      </c>
      <c r="AI34" s="67">
        <v>807219</v>
      </c>
      <c r="AK34" s="67" t="s">
        <v>535</v>
      </c>
    </row>
    <row r="35" spans="1:37" x14ac:dyDescent="0.2">
      <c r="A35" s="218">
        <v>37347</v>
      </c>
      <c r="B35" s="67" t="s">
        <v>663</v>
      </c>
      <c r="C35" s="67">
        <v>11814</v>
      </c>
      <c r="D35" s="67">
        <v>36593</v>
      </c>
      <c r="E35" s="67">
        <v>9023</v>
      </c>
      <c r="F35" s="67">
        <v>5183</v>
      </c>
      <c r="G35" s="67">
        <v>29459</v>
      </c>
      <c r="H35" s="67">
        <v>7909</v>
      </c>
      <c r="I35" s="67">
        <v>12516</v>
      </c>
      <c r="J35" s="67">
        <v>35067</v>
      </c>
      <c r="K35" s="67">
        <v>107173</v>
      </c>
      <c r="L35" s="67">
        <v>11797</v>
      </c>
      <c r="M35" s="67">
        <v>39479</v>
      </c>
      <c r="N35" s="67">
        <v>12447</v>
      </c>
      <c r="O35" s="67">
        <v>11486</v>
      </c>
      <c r="P35" s="67">
        <v>71641</v>
      </c>
      <c r="Q35" s="67">
        <v>51622</v>
      </c>
      <c r="R35" s="67">
        <v>24656</v>
      </c>
      <c r="S35" s="67">
        <v>10228</v>
      </c>
      <c r="T35" s="67">
        <v>9480</v>
      </c>
      <c r="U35" s="67">
        <v>57707</v>
      </c>
      <c r="V35" s="67">
        <v>11453</v>
      </c>
      <c r="W35" s="67">
        <v>23624</v>
      </c>
      <c r="X35" s="67">
        <v>15638</v>
      </c>
      <c r="Y35" s="67">
        <v>11278</v>
      </c>
      <c r="Z35" s="67">
        <v>17925</v>
      </c>
      <c r="AA35" s="67">
        <v>32723</v>
      </c>
      <c r="AB35" s="67">
        <v>31573</v>
      </c>
      <c r="AC35" s="67">
        <v>10206</v>
      </c>
      <c r="AD35" s="67">
        <v>34026</v>
      </c>
      <c r="AE35" s="67">
        <v>3655</v>
      </c>
      <c r="AF35" s="67">
        <v>40146</v>
      </c>
      <c r="AG35" s="67">
        <v>15133</v>
      </c>
      <c r="AH35" s="67">
        <v>9331</v>
      </c>
      <c r="AI35" s="67">
        <v>811991</v>
      </c>
      <c r="AK35" s="67" t="s">
        <v>565</v>
      </c>
    </row>
    <row r="36" spans="1:37" x14ac:dyDescent="0.2">
      <c r="A36" s="218">
        <v>37377</v>
      </c>
      <c r="B36" s="67" t="s">
        <v>664</v>
      </c>
      <c r="C36" s="67">
        <v>11821</v>
      </c>
      <c r="D36" s="67">
        <v>36733</v>
      </c>
      <c r="E36" s="67">
        <v>9076</v>
      </c>
      <c r="F36" s="67">
        <v>5201</v>
      </c>
      <c r="G36" s="67">
        <v>29493</v>
      </c>
      <c r="H36" s="67">
        <v>8008</v>
      </c>
      <c r="I36" s="67">
        <v>12584</v>
      </c>
      <c r="J36" s="67">
        <v>35080</v>
      </c>
      <c r="K36" s="67">
        <v>107243</v>
      </c>
      <c r="L36" s="67">
        <v>11736</v>
      </c>
      <c r="M36" s="67">
        <v>39443</v>
      </c>
      <c r="N36" s="67">
        <v>12407</v>
      </c>
      <c r="O36" s="67">
        <v>11548</v>
      </c>
      <c r="P36" s="67">
        <v>71793</v>
      </c>
      <c r="Q36" s="67">
        <v>51645</v>
      </c>
      <c r="R36" s="67">
        <v>24697</v>
      </c>
      <c r="S36" s="67">
        <v>10275</v>
      </c>
      <c r="T36" s="67">
        <v>9557</v>
      </c>
      <c r="U36" s="67">
        <v>57841</v>
      </c>
      <c r="V36" s="67">
        <v>11469</v>
      </c>
      <c r="W36" s="67">
        <v>23649</v>
      </c>
      <c r="X36" s="67">
        <v>15607</v>
      </c>
      <c r="Y36" s="67">
        <v>11268</v>
      </c>
      <c r="Z36" s="67">
        <v>18011</v>
      </c>
      <c r="AA36" s="67">
        <v>32771</v>
      </c>
      <c r="AB36" s="67">
        <v>31625</v>
      </c>
      <c r="AC36" s="67">
        <v>10229</v>
      </c>
      <c r="AD36" s="67">
        <v>34102</v>
      </c>
      <c r="AE36" s="67">
        <v>3637</v>
      </c>
      <c r="AF36" s="67">
        <v>40186</v>
      </c>
      <c r="AG36" s="67">
        <v>15192</v>
      </c>
      <c r="AH36" s="67">
        <v>9296</v>
      </c>
      <c r="AI36" s="67">
        <v>813223</v>
      </c>
      <c r="AK36" s="67" t="s">
        <v>566</v>
      </c>
    </row>
    <row r="37" spans="1:37" x14ac:dyDescent="0.2">
      <c r="A37" s="218">
        <v>37408</v>
      </c>
      <c r="B37" s="67" t="s">
        <v>665</v>
      </c>
      <c r="C37" s="67">
        <v>11866</v>
      </c>
      <c r="D37" s="67">
        <v>36730</v>
      </c>
      <c r="E37" s="67">
        <v>9094</v>
      </c>
      <c r="F37" s="67">
        <v>5215</v>
      </c>
      <c r="G37" s="67">
        <v>29473</v>
      </c>
      <c r="H37" s="67">
        <v>8001</v>
      </c>
      <c r="I37" s="67">
        <v>12615</v>
      </c>
      <c r="J37" s="67">
        <v>35132</v>
      </c>
      <c r="K37" s="67">
        <v>107163</v>
      </c>
      <c r="L37" s="67">
        <v>11703</v>
      </c>
      <c r="M37" s="67">
        <v>39472</v>
      </c>
      <c r="N37" s="67">
        <v>12367</v>
      </c>
      <c r="O37" s="67">
        <v>11531</v>
      </c>
      <c r="P37" s="67">
        <v>71896</v>
      </c>
      <c r="Q37" s="67">
        <v>51832</v>
      </c>
      <c r="R37" s="67">
        <v>24738</v>
      </c>
      <c r="S37" s="67">
        <v>10248</v>
      </c>
      <c r="T37" s="67">
        <v>9589</v>
      </c>
      <c r="U37" s="67">
        <v>57829</v>
      </c>
      <c r="V37" s="67">
        <v>11524</v>
      </c>
      <c r="W37" s="67">
        <v>23748</v>
      </c>
      <c r="X37" s="67">
        <v>15584</v>
      </c>
      <c r="Y37" s="67">
        <v>11358</v>
      </c>
      <c r="Z37" s="67">
        <v>18019</v>
      </c>
      <c r="AA37" s="67">
        <v>32823</v>
      </c>
      <c r="AB37" s="67">
        <v>31703</v>
      </c>
      <c r="AC37" s="67">
        <v>10299</v>
      </c>
      <c r="AD37" s="67">
        <v>33939</v>
      </c>
      <c r="AE37" s="67">
        <v>3619</v>
      </c>
      <c r="AF37" s="67">
        <v>40236</v>
      </c>
      <c r="AG37" s="67">
        <v>15253</v>
      </c>
      <c r="AH37" s="67">
        <v>9290</v>
      </c>
      <c r="AI37" s="67">
        <v>813889</v>
      </c>
      <c r="AK37" s="67" t="s">
        <v>569</v>
      </c>
    </row>
    <row r="38" spans="1:37" x14ac:dyDescent="0.2">
      <c r="A38" s="218">
        <v>37438</v>
      </c>
      <c r="B38" s="67" t="s">
        <v>666</v>
      </c>
      <c r="C38" s="67">
        <v>11882</v>
      </c>
      <c r="D38" s="67">
        <v>36758</v>
      </c>
      <c r="E38" s="67">
        <v>9147</v>
      </c>
      <c r="F38" s="67">
        <v>5224</v>
      </c>
      <c r="G38" s="67">
        <v>29608</v>
      </c>
      <c r="H38" s="67">
        <v>8044</v>
      </c>
      <c r="I38" s="67">
        <v>12687</v>
      </c>
      <c r="J38" s="67">
        <v>35099</v>
      </c>
      <c r="K38" s="67">
        <v>107148</v>
      </c>
      <c r="L38" s="67">
        <v>11662</v>
      </c>
      <c r="M38" s="67">
        <v>39428</v>
      </c>
      <c r="N38" s="67">
        <v>12393</v>
      </c>
      <c r="O38" s="67">
        <v>11581</v>
      </c>
      <c r="P38" s="67">
        <v>71960</v>
      </c>
      <c r="Q38" s="67">
        <v>51997</v>
      </c>
      <c r="R38" s="67">
        <v>24698</v>
      </c>
      <c r="S38" s="67">
        <v>10279</v>
      </c>
      <c r="T38" s="67">
        <v>9604</v>
      </c>
      <c r="U38" s="67">
        <v>57831</v>
      </c>
      <c r="V38" s="67">
        <v>11734</v>
      </c>
      <c r="W38" s="67">
        <v>23816</v>
      </c>
      <c r="X38" s="67">
        <v>15720</v>
      </c>
      <c r="Y38" s="67">
        <v>11375</v>
      </c>
      <c r="Z38" s="67">
        <v>18093</v>
      </c>
      <c r="AA38" s="67">
        <v>32854</v>
      </c>
      <c r="AB38" s="67">
        <v>31694</v>
      </c>
      <c r="AC38" s="67">
        <v>10363</v>
      </c>
      <c r="AD38" s="67">
        <v>33853</v>
      </c>
      <c r="AE38" s="67">
        <v>3628</v>
      </c>
      <c r="AF38" s="67">
        <v>40428</v>
      </c>
      <c r="AG38" s="67">
        <v>15407</v>
      </c>
      <c r="AH38" s="67">
        <v>9319</v>
      </c>
      <c r="AI38" s="67">
        <v>815314</v>
      </c>
      <c r="AK38" s="67" t="s">
        <v>570</v>
      </c>
    </row>
    <row r="39" spans="1:37" x14ac:dyDescent="0.2">
      <c r="A39" s="218">
        <v>37469</v>
      </c>
      <c r="B39" s="67" t="s">
        <v>667</v>
      </c>
      <c r="C39" s="67">
        <v>11913</v>
      </c>
      <c r="D39" s="67">
        <v>36756</v>
      </c>
      <c r="E39" s="67">
        <v>9189</v>
      </c>
      <c r="F39" s="67">
        <v>5226</v>
      </c>
      <c r="G39" s="67">
        <v>29641</v>
      </c>
      <c r="H39" s="67">
        <v>8026</v>
      </c>
      <c r="I39" s="67">
        <v>12696</v>
      </c>
      <c r="J39" s="67">
        <v>35052</v>
      </c>
      <c r="K39" s="67">
        <v>107144</v>
      </c>
      <c r="L39" s="67">
        <v>11631</v>
      </c>
      <c r="M39" s="67">
        <v>39506</v>
      </c>
      <c r="N39" s="67">
        <v>12461</v>
      </c>
      <c r="O39" s="67">
        <v>11646</v>
      </c>
      <c r="P39" s="67">
        <v>71973</v>
      </c>
      <c r="Q39" s="67">
        <v>52250</v>
      </c>
      <c r="R39" s="67">
        <v>24665</v>
      </c>
      <c r="S39" s="67">
        <v>10295</v>
      </c>
      <c r="T39" s="67">
        <v>9621</v>
      </c>
      <c r="U39" s="67">
        <v>57912</v>
      </c>
      <c r="V39" s="67">
        <v>11782</v>
      </c>
      <c r="W39" s="67">
        <v>23857</v>
      </c>
      <c r="X39" s="67">
        <v>15768</v>
      </c>
      <c r="Y39" s="67">
        <v>11411</v>
      </c>
      <c r="Z39" s="67">
        <v>18168</v>
      </c>
      <c r="AA39" s="67">
        <v>32891</v>
      </c>
      <c r="AB39" s="67">
        <v>31667</v>
      </c>
      <c r="AC39" s="67">
        <v>10364</v>
      </c>
      <c r="AD39" s="67">
        <v>33826</v>
      </c>
      <c r="AE39" s="67">
        <v>3640</v>
      </c>
      <c r="AF39" s="67">
        <v>40589</v>
      </c>
      <c r="AG39" s="67">
        <v>15450</v>
      </c>
      <c r="AH39" s="67">
        <v>9333</v>
      </c>
      <c r="AI39" s="67">
        <v>816349</v>
      </c>
      <c r="AK39" s="67" t="s">
        <v>571</v>
      </c>
    </row>
    <row r="40" spans="1:37" x14ac:dyDescent="0.2">
      <c r="A40" s="218">
        <v>37500</v>
      </c>
      <c r="B40" s="67" t="s">
        <v>668</v>
      </c>
      <c r="C40" s="67">
        <v>11864</v>
      </c>
      <c r="D40" s="67">
        <v>36812</v>
      </c>
      <c r="E40" s="67">
        <v>9227</v>
      </c>
      <c r="F40" s="67">
        <v>5214</v>
      </c>
      <c r="G40" s="67">
        <v>29657</v>
      </c>
      <c r="H40" s="67">
        <v>7999</v>
      </c>
      <c r="I40" s="67">
        <v>12717</v>
      </c>
      <c r="J40" s="67">
        <v>35007</v>
      </c>
      <c r="K40" s="67">
        <v>107066</v>
      </c>
      <c r="L40" s="67">
        <v>11592</v>
      </c>
      <c r="M40" s="67">
        <v>39560</v>
      </c>
      <c r="N40" s="67">
        <v>12461</v>
      </c>
      <c r="O40" s="67">
        <v>11662</v>
      </c>
      <c r="P40" s="67">
        <v>71963</v>
      </c>
      <c r="Q40" s="67">
        <v>52348</v>
      </c>
      <c r="R40" s="67">
        <v>24654</v>
      </c>
      <c r="S40" s="67">
        <v>10313</v>
      </c>
      <c r="T40" s="67">
        <v>9597</v>
      </c>
      <c r="U40" s="67">
        <v>57898</v>
      </c>
      <c r="V40" s="67">
        <v>11850</v>
      </c>
      <c r="W40" s="67">
        <v>23858</v>
      </c>
      <c r="X40" s="67">
        <v>15770</v>
      </c>
      <c r="Y40" s="67">
        <v>11411</v>
      </c>
      <c r="Z40" s="67">
        <v>18197</v>
      </c>
      <c r="AA40" s="67">
        <v>32901</v>
      </c>
      <c r="AB40" s="67">
        <v>31672</v>
      </c>
      <c r="AC40" s="67">
        <v>10298</v>
      </c>
      <c r="AD40" s="67">
        <v>33817</v>
      </c>
      <c r="AE40" s="67">
        <v>3637</v>
      </c>
      <c r="AF40" s="67">
        <v>40722</v>
      </c>
      <c r="AG40" s="67">
        <v>15446</v>
      </c>
      <c r="AH40" s="67">
        <v>9351</v>
      </c>
      <c r="AI40" s="67">
        <v>816541</v>
      </c>
      <c r="AK40" s="67" t="s">
        <v>572</v>
      </c>
    </row>
    <row r="41" spans="1:37" x14ac:dyDescent="0.2">
      <c r="A41" s="218">
        <v>37530</v>
      </c>
      <c r="B41" s="67" t="s">
        <v>669</v>
      </c>
      <c r="C41" s="67">
        <v>11919</v>
      </c>
      <c r="D41" s="67">
        <v>36962</v>
      </c>
      <c r="E41" s="67">
        <v>9196</v>
      </c>
      <c r="F41" s="67">
        <v>5206</v>
      </c>
      <c r="G41" s="67">
        <v>29658</v>
      </c>
      <c r="H41" s="67">
        <v>7949</v>
      </c>
      <c r="I41" s="67">
        <v>12740</v>
      </c>
      <c r="J41" s="67">
        <v>34905</v>
      </c>
      <c r="K41" s="67">
        <v>107026</v>
      </c>
      <c r="L41" s="67">
        <v>11634</v>
      </c>
      <c r="M41" s="67">
        <v>39710</v>
      </c>
      <c r="N41" s="67">
        <v>12450</v>
      </c>
      <c r="O41" s="67">
        <v>11675</v>
      </c>
      <c r="P41" s="67">
        <v>72171</v>
      </c>
      <c r="Q41" s="67">
        <v>52437</v>
      </c>
      <c r="R41" s="67">
        <v>24653</v>
      </c>
      <c r="S41" s="67">
        <v>10329</v>
      </c>
      <c r="T41" s="67">
        <v>9662</v>
      </c>
      <c r="U41" s="67">
        <v>58074</v>
      </c>
      <c r="V41" s="67">
        <v>11848</v>
      </c>
      <c r="W41" s="67">
        <v>23963</v>
      </c>
      <c r="X41" s="67">
        <v>15908</v>
      </c>
      <c r="Y41" s="67">
        <v>11417</v>
      </c>
      <c r="Z41" s="67">
        <v>18201</v>
      </c>
      <c r="AA41" s="67">
        <v>32984</v>
      </c>
      <c r="AB41" s="67">
        <v>31722</v>
      </c>
      <c r="AC41" s="67">
        <v>10329</v>
      </c>
      <c r="AD41" s="67">
        <v>33740</v>
      </c>
      <c r="AE41" s="67">
        <v>3650</v>
      </c>
      <c r="AF41" s="67">
        <v>40731</v>
      </c>
      <c r="AG41" s="67">
        <v>15448</v>
      </c>
      <c r="AH41" s="67">
        <v>9367</v>
      </c>
      <c r="AI41" s="67">
        <v>817664</v>
      </c>
      <c r="AK41" s="67" t="s">
        <v>573</v>
      </c>
    </row>
    <row r="42" spans="1:37" x14ac:dyDescent="0.2">
      <c r="A42" s="218">
        <v>37561</v>
      </c>
      <c r="B42" s="67" t="s">
        <v>670</v>
      </c>
      <c r="C42" s="67">
        <v>11885</v>
      </c>
      <c r="D42" s="67">
        <v>36872</v>
      </c>
      <c r="E42" s="67">
        <v>9210</v>
      </c>
      <c r="F42" s="67">
        <v>5209</v>
      </c>
      <c r="G42" s="67">
        <v>29679</v>
      </c>
      <c r="H42" s="67">
        <v>7841</v>
      </c>
      <c r="I42" s="67">
        <v>12712</v>
      </c>
      <c r="J42" s="67">
        <v>34819</v>
      </c>
      <c r="K42" s="67">
        <v>106854</v>
      </c>
      <c r="L42" s="67">
        <v>11622</v>
      </c>
      <c r="M42" s="67">
        <v>39676</v>
      </c>
      <c r="N42" s="67">
        <v>12382</v>
      </c>
      <c r="O42" s="67">
        <v>11666</v>
      </c>
      <c r="P42" s="67">
        <v>72154</v>
      </c>
      <c r="Q42" s="67">
        <v>52350</v>
      </c>
      <c r="R42" s="67">
        <v>24593</v>
      </c>
      <c r="S42" s="67">
        <v>10331</v>
      </c>
      <c r="T42" s="67">
        <v>9635</v>
      </c>
      <c r="U42" s="67">
        <v>58019</v>
      </c>
      <c r="V42" s="67">
        <v>11808</v>
      </c>
      <c r="W42" s="67">
        <v>23975</v>
      </c>
      <c r="X42" s="67">
        <v>15947</v>
      </c>
      <c r="Y42" s="67">
        <v>11448</v>
      </c>
      <c r="Z42" s="67">
        <v>18160</v>
      </c>
      <c r="AA42" s="67">
        <v>32952</v>
      </c>
      <c r="AB42" s="67">
        <v>31690</v>
      </c>
      <c r="AC42" s="67">
        <v>10268</v>
      </c>
      <c r="AD42" s="67">
        <v>33547</v>
      </c>
      <c r="AE42" s="67">
        <v>3624</v>
      </c>
      <c r="AF42" s="67">
        <v>40522</v>
      </c>
      <c r="AG42" s="67">
        <v>15524</v>
      </c>
      <c r="AH42" s="67">
        <v>9361</v>
      </c>
      <c r="AI42" s="67">
        <v>816335</v>
      </c>
      <c r="AK42" s="67" t="s">
        <v>574</v>
      </c>
    </row>
    <row r="43" spans="1:37" x14ac:dyDescent="0.2">
      <c r="A43" s="218">
        <v>37591</v>
      </c>
      <c r="B43" s="67" t="s">
        <v>671</v>
      </c>
      <c r="C43" s="67">
        <v>11772</v>
      </c>
      <c r="D43" s="67">
        <v>36710</v>
      </c>
      <c r="E43" s="67">
        <v>9138</v>
      </c>
      <c r="F43" s="67">
        <v>5175</v>
      </c>
      <c r="G43" s="67">
        <v>29485</v>
      </c>
      <c r="H43" s="67">
        <v>7781</v>
      </c>
      <c r="I43" s="67">
        <v>12621</v>
      </c>
      <c r="J43" s="67">
        <v>34597</v>
      </c>
      <c r="K43" s="67">
        <v>106515</v>
      </c>
      <c r="L43" s="67">
        <v>11509</v>
      </c>
      <c r="M43" s="67">
        <v>39402</v>
      </c>
      <c r="N43" s="67">
        <v>12251</v>
      </c>
      <c r="O43" s="67">
        <v>11580</v>
      </c>
      <c r="P43" s="67">
        <v>71718</v>
      </c>
      <c r="Q43" s="67">
        <v>52135</v>
      </c>
      <c r="R43" s="67">
        <v>24408</v>
      </c>
      <c r="S43" s="67">
        <v>10249</v>
      </c>
      <c r="T43" s="67">
        <v>9558</v>
      </c>
      <c r="U43" s="67">
        <v>57775</v>
      </c>
      <c r="V43" s="67">
        <v>11684</v>
      </c>
      <c r="W43" s="67">
        <v>23820</v>
      </c>
      <c r="X43" s="67">
        <v>15778</v>
      </c>
      <c r="Y43" s="67">
        <v>11350</v>
      </c>
      <c r="Z43" s="67">
        <v>18029</v>
      </c>
      <c r="AA43" s="67">
        <v>32726</v>
      </c>
      <c r="AB43" s="67">
        <v>31539</v>
      </c>
      <c r="AC43" s="67">
        <v>10178</v>
      </c>
      <c r="AD43" s="67">
        <v>33219</v>
      </c>
      <c r="AE43" s="67">
        <v>3572</v>
      </c>
      <c r="AF43" s="67">
        <v>40178</v>
      </c>
      <c r="AG43" s="67">
        <v>15543</v>
      </c>
      <c r="AH43" s="67">
        <v>9312</v>
      </c>
      <c r="AI43" s="67">
        <v>811307</v>
      </c>
      <c r="AK43" s="67" t="s">
        <v>575</v>
      </c>
    </row>
    <row r="44" spans="1:37" x14ac:dyDescent="0.2">
      <c r="A44" s="218">
        <v>37622</v>
      </c>
      <c r="B44" s="67" t="s">
        <v>887</v>
      </c>
      <c r="C44" s="67">
        <v>11800</v>
      </c>
      <c r="D44" s="67">
        <v>36565</v>
      </c>
      <c r="E44" s="67">
        <v>9155</v>
      </c>
      <c r="F44" s="67">
        <v>5162</v>
      </c>
      <c r="G44" s="67">
        <v>29349</v>
      </c>
      <c r="H44" s="67">
        <v>7716</v>
      </c>
      <c r="I44" s="67">
        <v>12525</v>
      </c>
      <c r="J44" s="67">
        <v>34520</v>
      </c>
      <c r="K44" s="67">
        <v>106142</v>
      </c>
      <c r="L44" s="67">
        <v>11556</v>
      </c>
      <c r="M44" s="67">
        <v>39221</v>
      </c>
      <c r="N44" s="67">
        <v>12185</v>
      </c>
      <c r="O44" s="67">
        <v>11549</v>
      </c>
      <c r="P44" s="67">
        <v>71421</v>
      </c>
      <c r="Q44" s="67">
        <v>52056</v>
      </c>
      <c r="R44" s="67">
        <v>24372</v>
      </c>
      <c r="S44" s="67">
        <v>10231</v>
      </c>
      <c r="T44" s="67">
        <v>9581</v>
      </c>
      <c r="U44" s="67">
        <v>57572</v>
      </c>
      <c r="V44" s="67">
        <v>11609</v>
      </c>
      <c r="W44" s="67">
        <v>23734</v>
      </c>
      <c r="X44" s="67">
        <v>15740</v>
      </c>
      <c r="Y44" s="67">
        <v>11291</v>
      </c>
      <c r="Z44" s="67">
        <v>17973</v>
      </c>
      <c r="AA44" s="67">
        <v>32645</v>
      </c>
      <c r="AB44" s="67">
        <v>31458</v>
      </c>
      <c r="AC44" s="67">
        <v>10158</v>
      </c>
      <c r="AD44" s="67">
        <v>33073</v>
      </c>
      <c r="AE44" s="67">
        <v>3573</v>
      </c>
      <c r="AF44" s="67">
        <v>39995</v>
      </c>
      <c r="AG44" s="67">
        <v>15539</v>
      </c>
      <c r="AH44" s="67">
        <v>9321</v>
      </c>
      <c r="AI44" s="67">
        <v>808787</v>
      </c>
      <c r="AJ44" s="67">
        <v>2003</v>
      </c>
      <c r="AK44" s="67" t="s">
        <v>567</v>
      </c>
    </row>
    <row r="45" spans="1:37" x14ac:dyDescent="0.2">
      <c r="A45" s="218">
        <v>37653</v>
      </c>
      <c r="B45" s="67" t="s">
        <v>672</v>
      </c>
      <c r="C45" s="67">
        <v>11804</v>
      </c>
      <c r="D45" s="67">
        <v>36533</v>
      </c>
      <c r="E45" s="67">
        <v>9225</v>
      </c>
      <c r="F45" s="67">
        <v>5211</v>
      </c>
      <c r="G45" s="67">
        <v>29238</v>
      </c>
      <c r="H45" s="67">
        <v>7686</v>
      </c>
      <c r="I45" s="67">
        <v>12566</v>
      </c>
      <c r="J45" s="67">
        <v>34637</v>
      </c>
      <c r="K45" s="67">
        <v>106003</v>
      </c>
      <c r="L45" s="67">
        <v>11623</v>
      </c>
      <c r="M45" s="67">
        <v>39271</v>
      </c>
      <c r="N45" s="67">
        <v>12228</v>
      </c>
      <c r="O45" s="67">
        <v>11603</v>
      </c>
      <c r="P45" s="67">
        <v>71535</v>
      </c>
      <c r="Q45" s="67">
        <v>52041</v>
      </c>
      <c r="R45" s="67">
        <v>24407</v>
      </c>
      <c r="S45" s="67">
        <v>10264</v>
      </c>
      <c r="T45" s="67">
        <v>9592</v>
      </c>
      <c r="U45" s="67">
        <v>57647</v>
      </c>
      <c r="V45" s="67">
        <v>11573</v>
      </c>
      <c r="W45" s="67">
        <v>23800</v>
      </c>
      <c r="X45" s="67">
        <v>15820</v>
      </c>
      <c r="Y45" s="67">
        <v>11347</v>
      </c>
      <c r="Z45" s="67">
        <v>18048</v>
      </c>
      <c r="AA45" s="67">
        <v>32606</v>
      </c>
      <c r="AB45" s="67">
        <v>31484</v>
      </c>
      <c r="AC45" s="67">
        <v>10219</v>
      </c>
      <c r="AD45" s="67">
        <v>33166</v>
      </c>
      <c r="AE45" s="67">
        <v>3577</v>
      </c>
      <c r="AF45" s="67">
        <v>40047</v>
      </c>
      <c r="AG45" s="67">
        <v>15652</v>
      </c>
      <c r="AH45" s="67">
        <v>9379</v>
      </c>
      <c r="AI45" s="67">
        <v>809832</v>
      </c>
      <c r="AK45" s="67" t="s">
        <v>568</v>
      </c>
    </row>
    <row r="46" spans="1:37" x14ac:dyDescent="0.2">
      <c r="A46" s="218">
        <v>37681</v>
      </c>
      <c r="B46" s="67" t="s">
        <v>673</v>
      </c>
      <c r="C46" s="67">
        <v>11858</v>
      </c>
      <c r="D46" s="67">
        <v>36716</v>
      </c>
      <c r="E46" s="67">
        <v>9252</v>
      </c>
      <c r="F46" s="67">
        <v>5213</v>
      </c>
      <c r="G46" s="67">
        <v>29178</v>
      </c>
      <c r="H46" s="67">
        <v>7655</v>
      </c>
      <c r="I46" s="67">
        <v>12597</v>
      </c>
      <c r="J46" s="67">
        <v>34713</v>
      </c>
      <c r="K46" s="67">
        <v>105819</v>
      </c>
      <c r="L46" s="67">
        <v>11638</v>
      </c>
      <c r="M46" s="67">
        <v>39442</v>
      </c>
      <c r="N46" s="67">
        <v>12268</v>
      </c>
      <c r="O46" s="67">
        <v>11663</v>
      </c>
      <c r="P46" s="67">
        <v>71599</v>
      </c>
      <c r="Q46" s="67">
        <v>52066</v>
      </c>
      <c r="R46" s="67">
        <v>24594</v>
      </c>
      <c r="S46" s="67">
        <v>10296</v>
      </c>
      <c r="T46" s="67">
        <v>9674</v>
      </c>
      <c r="U46" s="67">
        <v>57869</v>
      </c>
      <c r="V46" s="67">
        <v>11546</v>
      </c>
      <c r="W46" s="67">
        <v>23838</v>
      </c>
      <c r="X46" s="67">
        <v>15847</v>
      </c>
      <c r="Y46" s="67">
        <v>11406</v>
      </c>
      <c r="Z46" s="67">
        <v>18121</v>
      </c>
      <c r="AA46" s="67">
        <v>32444</v>
      </c>
      <c r="AB46" s="67">
        <v>31499</v>
      </c>
      <c r="AC46" s="67">
        <v>10255</v>
      </c>
      <c r="AD46" s="67">
        <v>33437</v>
      </c>
      <c r="AE46" s="67">
        <v>3585</v>
      </c>
      <c r="AF46" s="67">
        <v>40098</v>
      </c>
      <c r="AG46" s="67">
        <v>15633</v>
      </c>
      <c r="AH46" s="67">
        <v>9418</v>
      </c>
      <c r="AI46" s="67">
        <v>811237</v>
      </c>
      <c r="AK46" s="67" t="s">
        <v>535</v>
      </c>
    </row>
    <row r="47" spans="1:37" x14ac:dyDescent="0.2">
      <c r="A47" s="218">
        <v>37712</v>
      </c>
      <c r="B47" s="67" t="s">
        <v>674</v>
      </c>
      <c r="C47" s="67">
        <v>11913</v>
      </c>
      <c r="D47" s="67">
        <v>36763</v>
      </c>
      <c r="E47" s="67">
        <v>9274</v>
      </c>
      <c r="F47" s="67">
        <v>5244</v>
      </c>
      <c r="G47" s="67">
        <v>29124</v>
      </c>
      <c r="H47" s="67">
        <v>7687</v>
      </c>
      <c r="I47" s="67">
        <v>12550</v>
      </c>
      <c r="J47" s="67">
        <v>34594</v>
      </c>
      <c r="K47" s="67">
        <v>105637</v>
      </c>
      <c r="L47" s="67">
        <v>11539</v>
      </c>
      <c r="M47" s="67">
        <v>39476</v>
      </c>
      <c r="N47" s="67">
        <v>12309</v>
      </c>
      <c r="O47" s="67">
        <v>11722</v>
      </c>
      <c r="P47" s="67">
        <v>71753</v>
      </c>
      <c r="Q47" s="67">
        <v>51931</v>
      </c>
      <c r="R47" s="67">
        <v>24761</v>
      </c>
      <c r="S47" s="67">
        <v>10327</v>
      </c>
      <c r="T47" s="67">
        <v>9781</v>
      </c>
      <c r="U47" s="67">
        <v>57892</v>
      </c>
      <c r="V47" s="67">
        <v>11560</v>
      </c>
      <c r="W47" s="67">
        <v>23932</v>
      </c>
      <c r="X47" s="67">
        <v>15958</v>
      </c>
      <c r="Y47" s="67">
        <v>11458</v>
      </c>
      <c r="Z47" s="67">
        <v>18166</v>
      </c>
      <c r="AA47" s="67">
        <v>32303</v>
      </c>
      <c r="AB47" s="67">
        <v>31464</v>
      </c>
      <c r="AC47" s="67">
        <v>10278</v>
      </c>
      <c r="AD47" s="67">
        <v>33392</v>
      </c>
      <c r="AE47" s="67">
        <v>3591</v>
      </c>
      <c r="AF47" s="67">
        <v>40286</v>
      </c>
      <c r="AG47" s="67">
        <v>15660</v>
      </c>
      <c r="AH47" s="67">
        <v>9383</v>
      </c>
      <c r="AI47" s="67">
        <v>811708</v>
      </c>
      <c r="AK47" s="67" t="s">
        <v>565</v>
      </c>
    </row>
    <row r="48" spans="1:37" x14ac:dyDescent="0.2">
      <c r="A48" s="218">
        <v>37742</v>
      </c>
      <c r="B48" s="67" t="s">
        <v>675</v>
      </c>
      <c r="C48" s="67">
        <v>11891</v>
      </c>
      <c r="D48" s="67">
        <v>36703</v>
      </c>
      <c r="E48" s="67">
        <v>9294</v>
      </c>
      <c r="F48" s="67">
        <v>5225</v>
      </c>
      <c r="G48" s="67">
        <v>28993</v>
      </c>
      <c r="H48" s="67">
        <v>7702</v>
      </c>
      <c r="I48" s="67">
        <v>12635</v>
      </c>
      <c r="J48" s="67">
        <v>34514</v>
      </c>
      <c r="K48" s="67">
        <v>105319</v>
      </c>
      <c r="L48" s="67">
        <v>11476</v>
      </c>
      <c r="M48" s="67">
        <v>39443</v>
      </c>
      <c r="N48" s="67">
        <v>12329</v>
      </c>
      <c r="O48" s="67">
        <v>11736</v>
      </c>
      <c r="P48" s="67">
        <v>71625</v>
      </c>
      <c r="Q48" s="67">
        <v>51807</v>
      </c>
      <c r="R48" s="67">
        <v>24874</v>
      </c>
      <c r="S48" s="67">
        <v>10313</v>
      </c>
      <c r="T48" s="67">
        <v>9881</v>
      </c>
      <c r="U48" s="67">
        <v>57963</v>
      </c>
      <c r="V48" s="67">
        <v>11546</v>
      </c>
      <c r="W48" s="67">
        <v>23912</v>
      </c>
      <c r="X48" s="67">
        <v>15817</v>
      </c>
      <c r="Y48" s="67">
        <v>11502</v>
      </c>
      <c r="Z48" s="67">
        <v>18169</v>
      </c>
      <c r="AA48" s="67">
        <v>32217</v>
      </c>
      <c r="AB48" s="67">
        <v>31453</v>
      </c>
      <c r="AC48" s="67">
        <v>10267</v>
      </c>
      <c r="AD48" s="67">
        <v>33280</v>
      </c>
      <c r="AE48" s="67">
        <v>3637</v>
      </c>
      <c r="AF48" s="67">
        <v>40276</v>
      </c>
      <c r="AG48" s="67">
        <v>15655</v>
      </c>
      <c r="AH48" s="67">
        <v>9347</v>
      </c>
      <c r="AI48" s="67">
        <v>810801</v>
      </c>
      <c r="AK48" s="67" t="s">
        <v>566</v>
      </c>
    </row>
    <row r="49" spans="1:37" x14ac:dyDescent="0.2">
      <c r="A49" s="218">
        <v>37773</v>
      </c>
      <c r="B49" s="67" t="s">
        <v>676</v>
      </c>
      <c r="C49" s="67">
        <v>11917</v>
      </c>
      <c r="D49" s="67">
        <v>36750</v>
      </c>
      <c r="E49" s="67">
        <v>9253</v>
      </c>
      <c r="F49" s="67">
        <v>5240</v>
      </c>
      <c r="G49" s="67">
        <v>28877</v>
      </c>
      <c r="H49" s="67">
        <v>7713</v>
      </c>
      <c r="I49" s="67">
        <v>12748</v>
      </c>
      <c r="J49" s="67">
        <v>34458</v>
      </c>
      <c r="K49" s="67">
        <v>105104</v>
      </c>
      <c r="L49" s="67">
        <v>11474</v>
      </c>
      <c r="M49" s="67">
        <v>39466</v>
      </c>
      <c r="N49" s="67">
        <v>12289</v>
      </c>
      <c r="O49" s="67">
        <v>11733</v>
      </c>
      <c r="P49" s="67">
        <v>71727</v>
      </c>
      <c r="Q49" s="67">
        <v>51889</v>
      </c>
      <c r="R49" s="67">
        <v>25020</v>
      </c>
      <c r="S49" s="67">
        <v>10321</v>
      </c>
      <c r="T49" s="67">
        <v>9901</v>
      </c>
      <c r="U49" s="67">
        <v>57829</v>
      </c>
      <c r="V49" s="67">
        <v>11611</v>
      </c>
      <c r="W49" s="67">
        <v>24003</v>
      </c>
      <c r="X49" s="67">
        <v>15855</v>
      </c>
      <c r="Y49" s="67">
        <v>11563</v>
      </c>
      <c r="Z49" s="67">
        <v>18213</v>
      </c>
      <c r="AA49" s="67">
        <v>32259</v>
      </c>
      <c r="AB49" s="67">
        <v>31405</v>
      </c>
      <c r="AC49" s="67">
        <v>10327</v>
      </c>
      <c r="AD49" s="67">
        <v>33273</v>
      </c>
      <c r="AE49" s="67">
        <v>3634</v>
      </c>
      <c r="AF49" s="67">
        <v>40439</v>
      </c>
      <c r="AG49" s="67">
        <v>15669</v>
      </c>
      <c r="AH49" s="67">
        <v>9388</v>
      </c>
      <c r="AI49" s="67">
        <v>811348</v>
      </c>
      <c r="AK49" s="67" t="s">
        <v>569</v>
      </c>
    </row>
    <row r="50" spans="1:37" x14ac:dyDescent="0.2">
      <c r="A50" s="218">
        <v>37803</v>
      </c>
      <c r="B50" s="67" t="s">
        <v>677</v>
      </c>
      <c r="C50" s="67">
        <v>11914</v>
      </c>
      <c r="D50" s="67">
        <v>36818</v>
      </c>
      <c r="E50" s="67">
        <v>9196</v>
      </c>
      <c r="F50" s="67">
        <v>5280</v>
      </c>
      <c r="G50" s="67">
        <v>28676</v>
      </c>
      <c r="H50" s="67">
        <v>7722</v>
      </c>
      <c r="I50" s="67">
        <v>12804</v>
      </c>
      <c r="J50" s="67">
        <v>34410</v>
      </c>
      <c r="K50" s="67">
        <v>104987</v>
      </c>
      <c r="L50" s="67">
        <v>11468</v>
      </c>
      <c r="M50" s="67">
        <v>39470</v>
      </c>
      <c r="N50" s="67">
        <v>12297</v>
      </c>
      <c r="O50" s="67">
        <v>11684</v>
      </c>
      <c r="P50" s="67">
        <v>71568</v>
      </c>
      <c r="Q50" s="67">
        <v>51848</v>
      </c>
      <c r="R50" s="67">
        <v>25051</v>
      </c>
      <c r="S50" s="67">
        <v>10291</v>
      </c>
      <c r="T50" s="67">
        <v>9773</v>
      </c>
      <c r="U50" s="67">
        <v>57674</v>
      </c>
      <c r="V50" s="67">
        <v>11603</v>
      </c>
      <c r="W50" s="67">
        <v>24077</v>
      </c>
      <c r="X50" s="67">
        <v>15905</v>
      </c>
      <c r="Y50" s="67">
        <v>11562</v>
      </c>
      <c r="Z50" s="67">
        <v>18121</v>
      </c>
      <c r="AA50" s="67">
        <v>32132</v>
      </c>
      <c r="AB50" s="67">
        <v>31368</v>
      </c>
      <c r="AC50" s="67">
        <v>10338</v>
      </c>
      <c r="AD50" s="67">
        <v>33212</v>
      </c>
      <c r="AE50" s="67">
        <v>3658</v>
      </c>
      <c r="AF50" s="67">
        <v>40557</v>
      </c>
      <c r="AG50" s="67">
        <v>15666</v>
      </c>
      <c r="AH50" s="67">
        <v>9370</v>
      </c>
      <c r="AI50" s="67">
        <v>810500</v>
      </c>
      <c r="AK50" s="67" t="s">
        <v>570</v>
      </c>
    </row>
    <row r="51" spans="1:37" x14ac:dyDescent="0.2">
      <c r="A51" s="218">
        <v>37834</v>
      </c>
      <c r="B51" s="67" t="s">
        <v>678</v>
      </c>
      <c r="C51" s="67">
        <v>11927</v>
      </c>
      <c r="D51" s="67">
        <v>36813</v>
      </c>
      <c r="E51" s="67">
        <v>9156</v>
      </c>
      <c r="F51" s="67">
        <v>5282</v>
      </c>
      <c r="G51" s="67">
        <v>28570</v>
      </c>
      <c r="H51" s="67">
        <v>7746</v>
      </c>
      <c r="I51" s="67">
        <v>12846</v>
      </c>
      <c r="J51" s="67">
        <v>34334</v>
      </c>
      <c r="K51" s="67">
        <v>104834</v>
      </c>
      <c r="L51" s="67">
        <v>11439</v>
      </c>
      <c r="M51" s="67">
        <v>39505</v>
      </c>
      <c r="N51" s="67">
        <v>12289</v>
      </c>
      <c r="O51" s="67">
        <v>11692</v>
      </c>
      <c r="P51" s="67">
        <v>71557</v>
      </c>
      <c r="Q51" s="67">
        <v>51835</v>
      </c>
      <c r="R51" s="67">
        <v>25071</v>
      </c>
      <c r="S51" s="67">
        <v>10287</v>
      </c>
      <c r="T51" s="67">
        <v>9778</v>
      </c>
      <c r="U51" s="67">
        <v>57543</v>
      </c>
      <c r="V51" s="67">
        <v>11570</v>
      </c>
      <c r="W51" s="67">
        <v>24080</v>
      </c>
      <c r="X51" s="67">
        <v>15889</v>
      </c>
      <c r="Y51" s="67">
        <v>11516</v>
      </c>
      <c r="Z51" s="67">
        <v>18049</v>
      </c>
      <c r="AA51" s="67">
        <v>32041</v>
      </c>
      <c r="AB51" s="67">
        <v>31244</v>
      </c>
      <c r="AC51" s="67">
        <v>10328</v>
      </c>
      <c r="AD51" s="67">
        <v>33130</v>
      </c>
      <c r="AE51" s="67">
        <v>3654</v>
      </c>
      <c r="AF51" s="67">
        <v>40520</v>
      </c>
      <c r="AG51" s="67">
        <v>15696</v>
      </c>
      <c r="AH51" s="67">
        <v>9325</v>
      </c>
      <c r="AI51" s="67">
        <v>809546</v>
      </c>
      <c r="AK51" s="67" t="s">
        <v>571</v>
      </c>
    </row>
    <row r="52" spans="1:37" x14ac:dyDescent="0.2">
      <c r="A52" s="218">
        <v>37865</v>
      </c>
      <c r="B52" s="67" t="s">
        <v>679</v>
      </c>
      <c r="C52" s="67">
        <v>11910</v>
      </c>
      <c r="D52" s="67">
        <v>36853</v>
      </c>
      <c r="E52" s="67">
        <v>9195</v>
      </c>
      <c r="F52" s="67">
        <v>5283</v>
      </c>
      <c r="G52" s="67">
        <v>28580</v>
      </c>
      <c r="H52" s="67">
        <v>7776</v>
      </c>
      <c r="I52" s="67">
        <v>12943</v>
      </c>
      <c r="J52" s="67">
        <v>34423</v>
      </c>
      <c r="K52" s="67">
        <v>104830</v>
      </c>
      <c r="L52" s="67">
        <v>11392</v>
      </c>
      <c r="M52" s="67">
        <v>39499</v>
      </c>
      <c r="N52" s="67">
        <v>12290</v>
      </c>
      <c r="O52" s="67">
        <v>11696</v>
      </c>
      <c r="P52" s="67">
        <v>71553</v>
      </c>
      <c r="Q52" s="67">
        <v>52058</v>
      </c>
      <c r="R52" s="67">
        <v>25028</v>
      </c>
      <c r="S52" s="67">
        <v>10290</v>
      </c>
      <c r="T52" s="67">
        <v>9790</v>
      </c>
      <c r="U52" s="67">
        <v>57444</v>
      </c>
      <c r="V52" s="67">
        <v>11647</v>
      </c>
      <c r="W52" s="67">
        <v>24164</v>
      </c>
      <c r="X52" s="67">
        <v>15859</v>
      </c>
      <c r="Y52" s="67">
        <v>11521</v>
      </c>
      <c r="Z52" s="67">
        <v>18122</v>
      </c>
      <c r="AA52" s="67">
        <v>31984</v>
      </c>
      <c r="AB52" s="67">
        <v>31259</v>
      </c>
      <c r="AC52" s="67">
        <v>10343</v>
      </c>
      <c r="AD52" s="67">
        <v>33012</v>
      </c>
      <c r="AE52" s="67">
        <v>3684</v>
      </c>
      <c r="AF52" s="67">
        <v>40549</v>
      </c>
      <c r="AG52" s="67">
        <v>15744</v>
      </c>
      <c r="AH52" s="67">
        <v>9364</v>
      </c>
      <c r="AI52" s="67">
        <v>810085</v>
      </c>
      <c r="AK52" s="67" t="s">
        <v>572</v>
      </c>
    </row>
    <row r="53" spans="1:37" x14ac:dyDescent="0.2">
      <c r="A53" s="218">
        <v>37895</v>
      </c>
      <c r="B53" s="67" t="s">
        <v>680</v>
      </c>
      <c r="C53" s="67">
        <v>11972</v>
      </c>
      <c r="D53" s="67">
        <v>36949</v>
      </c>
      <c r="E53" s="67">
        <v>9195</v>
      </c>
      <c r="F53" s="67">
        <v>5300</v>
      </c>
      <c r="G53" s="67">
        <v>28649</v>
      </c>
      <c r="H53" s="67">
        <v>7769</v>
      </c>
      <c r="I53" s="67">
        <v>12977</v>
      </c>
      <c r="J53" s="67">
        <v>34397</v>
      </c>
      <c r="K53" s="67">
        <v>104886</v>
      </c>
      <c r="L53" s="67">
        <v>11459</v>
      </c>
      <c r="M53" s="67">
        <v>39480</v>
      </c>
      <c r="N53" s="67">
        <v>12349</v>
      </c>
      <c r="O53" s="67">
        <v>11713</v>
      </c>
      <c r="P53" s="67">
        <v>71683</v>
      </c>
      <c r="Q53" s="67">
        <v>52189</v>
      </c>
      <c r="R53" s="67">
        <v>25085</v>
      </c>
      <c r="S53" s="67">
        <v>10272</v>
      </c>
      <c r="T53" s="67">
        <v>9828</v>
      </c>
      <c r="U53" s="67">
        <v>57579</v>
      </c>
      <c r="V53" s="67">
        <v>11748</v>
      </c>
      <c r="W53" s="67">
        <v>24290</v>
      </c>
      <c r="X53" s="67">
        <v>15845</v>
      </c>
      <c r="Y53" s="67">
        <v>11587</v>
      </c>
      <c r="Z53" s="67">
        <v>18227</v>
      </c>
      <c r="AA53" s="67">
        <v>32054</v>
      </c>
      <c r="AB53" s="67">
        <v>31310</v>
      </c>
      <c r="AC53" s="67">
        <v>10307</v>
      </c>
      <c r="AD53" s="67">
        <v>32992</v>
      </c>
      <c r="AE53" s="67">
        <v>3703</v>
      </c>
      <c r="AF53" s="67">
        <v>40552</v>
      </c>
      <c r="AG53" s="67">
        <v>15789</v>
      </c>
      <c r="AH53" s="67">
        <v>9427</v>
      </c>
      <c r="AI53" s="67">
        <v>811562</v>
      </c>
      <c r="AK53" s="67" t="s">
        <v>573</v>
      </c>
    </row>
    <row r="54" spans="1:37" x14ac:dyDescent="0.2">
      <c r="A54" s="218">
        <v>37926</v>
      </c>
      <c r="B54" s="67" t="s">
        <v>681</v>
      </c>
      <c r="C54" s="67">
        <v>11900</v>
      </c>
      <c r="D54" s="67">
        <v>36982</v>
      </c>
      <c r="E54" s="67">
        <v>9168</v>
      </c>
      <c r="F54" s="67">
        <v>5276</v>
      </c>
      <c r="G54" s="67">
        <v>28472</v>
      </c>
      <c r="H54" s="67">
        <v>7716</v>
      </c>
      <c r="I54" s="67">
        <v>12956</v>
      </c>
      <c r="J54" s="67">
        <v>34301</v>
      </c>
      <c r="K54" s="67">
        <v>104722</v>
      </c>
      <c r="L54" s="67">
        <v>11464</v>
      </c>
      <c r="M54" s="67">
        <v>39356</v>
      </c>
      <c r="N54" s="67">
        <v>12333</v>
      </c>
      <c r="O54" s="67">
        <v>11685</v>
      </c>
      <c r="P54" s="67">
        <v>71467</v>
      </c>
      <c r="Q54" s="67">
        <v>52103</v>
      </c>
      <c r="R54" s="67">
        <v>25001</v>
      </c>
      <c r="S54" s="67">
        <v>10238</v>
      </c>
      <c r="T54" s="67">
        <v>9876</v>
      </c>
      <c r="U54" s="67">
        <v>57468</v>
      </c>
      <c r="V54" s="67">
        <v>11678</v>
      </c>
      <c r="W54" s="67">
        <v>24308</v>
      </c>
      <c r="X54" s="67">
        <v>15796</v>
      </c>
      <c r="Y54" s="67">
        <v>11578</v>
      </c>
      <c r="Z54" s="67">
        <v>18358</v>
      </c>
      <c r="AA54" s="67">
        <v>32013</v>
      </c>
      <c r="AB54" s="67">
        <v>31234</v>
      </c>
      <c r="AC54" s="67">
        <v>10254</v>
      </c>
      <c r="AD54" s="67">
        <v>32833</v>
      </c>
      <c r="AE54" s="67">
        <v>3664</v>
      </c>
      <c r="AF54" s="67">
        <v>40264</v>
      </c>
      <c r="AG54" s="67">
        <v>15763</v>
      </c>
      <c r="AH54" s="67">
        <v>9423</v>
      </c>
      <c r="AI54" s="67">
        <v>809650</v>
      </c>
      <c r="AK54" s="67" t="s">
        <v>574</v>
      </c>
    </row>
    <row r="55" spans="1:37" x14ac:dyDescent="0.2">
      <c r="A55" s="218">
        <v>37956</v>
      </c>
      <c r="B55" s="67" t="s">
        <v>682</v>
      </c>
      <c r="C55" s="67">
        <v>11807</v>
      </c>
      <c r="D55" s="67">
        <v>36841</v>
      </c>
      <c r="E55" s="67">
        <v>9114</v>
      </c>
      <c r="F55" s="67">
        <v>5280</v>
      </c>
      <c r="G55" s="67">
        <v>28343</v>
      </c>
      <c r="H55" s="67">
        <v>7660</v>
      </c>
      <c r="I55" s="67">
        <v>12820</v>
      </c>
      <c r="J55" s="67">
        <v>34014</v>
      </c>
      <c r="K55" s="67">
        <v>104516</v>
      </c>
      <c r="L55" s="67">
        <v>11397</v>
      </c>
      <c r="M55" s="67">
        <v>39214</v>
      </c>
      <c r="N55" s="67">
        <v>12306</v>
      </c>
      <c r="O55" s="67">
        <v>11625</v>
      </c>
      <c r="P55" s="67">
        <v>71354</v>
      </c>
      <c r="Q55" s="67">
        <v>51943</v>
      </c>
      <c r="R55" s="67">
        <v>24849</v>
      </c>
      <c r="S55" s="67">
        <v>10160</v>
      </c>
      <c r="T55" s="67">
        <v>9793</v>
      </c>
      <c r="U55" s="67">
        <v>57243</v>
      </c>
      <c r="V55" s="67">
        <v>11611</v>
      </c>
      <c r="W55" s="67">
        <v>24207</v>
      </c>
      <c r="X55" s="67">
        <v>15752</v>
      </c>
      <c r="Y55" s="67">
        <v>11504</v>
      </c>
      <c r="Z55" s="67">
        <v>18251</v>
      </c>
      <c r="AA55" s="67">
        <v>31755</v>
      </c>
      <c r="AB55" s="67">
        <v>31079</v>
      </c>
      <c r="AC55" s="67">
        <v>10197</v>
      </c>
      <c r="AD55" s="67">
        <v>32730</v>
      </c>
      <c r="AE55" s="67">
        <v>3632</v>
      </c>
      <c r="AF55" s="67">
        <v>39933</v>
      </c>
      <c r="AG55" s="67">
        <v>15656</v>
      </c>
      <c r="AH55" s="67">
        <v>9378</v>
      </c>
      <c r="AI55" s="67">
        <v>805964</v>
      </c>
      <c r="AK55" s="67" t="s">
        <v>575</v>
      </c>
    </row>
    <row r="56" spans="1:37" x14ac:dyDescent="0.2">
      <c r="A56" s="218">
        <v>37987</v>
      </c>
      <c r="B56" s="67" t="s">
        <v>888</v>
      </c>
      <c r="C56" s="67">
        <v>11758</v>
      </c>
      <c r="D56" s="67">
        <v>36710</v>
      </c>
      <c r="E56" s="67">
        <v>9112</v>
      </c>
      <c r="F56" s="67">
        <v>5277</v>
      </c>
      <c r="G56" s="67">
        <v>28255</v>
      </c>
      <c r="H56" s="67">
        <v>7602</v>
      </c>
      <c r="I56" s="67">
        <v>12624</v>
      </c>
      <c r="J56" s="67">
        <v>33915</v>
      </c>
      <c r="K56" s="67">
        <v>103988</v>
      </c>
      <c r="L56" s="67">
        <v>11387</v>
      </c>
      <c r="M56" s="67">
        <v>38897</v>
      </c>
      <c r="N56" s="67">
        <v>12214</v>
      </c>
      <c r="O56" s="67">
        <v>11519</v>
      </c>
      <c r="P56" s="67">
        <v>71061</v>
      </c>
      <c r="Q56" s="67">
        <v>51723</v>
      </c>
      <c r="R56" s="67">
        <v>24717</v>
      </c>
      <c r="S56" s="67">
        <v>10116</v>
      </c>
      <c r="T56" s="67">
        <v>9749</v>
      </c>
      <c r="U56" s="67">
        <v>57025</v>
      </c>
      <c r="V56" s="67">
        <v>11532</v>
      </c>
      <c r="W56" s="67">
        <v>24110</v>
      </c>
      <c r="X56" s="67">
        <v>15629</v>
      </c>
      <c r="Y56" s="67">
        <v>11495</v>
      </c>
      <c r="Z56" s="67">
        <v>18186</v>
      </c>
      <c r="AA56" s="67">
        <v>31494</v>
      </c>
      <c r="AB56" s="67">
        <v>30900</v>
      </c>
      <c r="AC56" s="67">
        <v>10164</v>
      </c>
      <c r="AD56" s="67">
        <v>32573</v>
      </c>
      <c r="AE56" s="67">
        <v>3587</v>
      </c>
      <c r="AF56" s="67">
        <v>39772</v>
      </c>
      <c r="AG56" s="67">
        <v>15546</v>
      </c>
      <c r="AH56" s="67">
        <v>9323</v>
      </c>
      <c r="AI56" s="67">
        <v>801960</v>
      </c>
      <c r="AJ56" s="67">
        <v>2004</v>
      </c>
      <c r="AK56" s="67" t="s">
        <v>567</v>
      </c>
    </row>
    <row r="57" spans="1:37" x14ac:dyDescent="0.2">
      <c r="A57" s="218">
        <v>38018</v>
      </c>
      <c r="B57" s="67" t="s">
        <v>683</v>
      </c>
      <c r="C57" s="67">
        <v>11817</v>
      </c>
      <c r="D57" s="67">
        <v>36793</v>
      </c>
      <c r="E57" s="67">
        <v>9148</v>
      </c>
      <c r="F57" s="67">
        <v>5282</v>
      </c>
      <c r="G57" s="67">
        <v>28301</v>
      </c>
      <c r="H57" s="67">
        <v>7587</v>
      </c>
      <c r="I57" s="67">
        <v>12594</v>
      </c>
      <c r="J57" s="67">
        <v>33867</v>
      </c>
      <c r="K57" s="67">
        <v>103619</v>
      </c>
      <c r="L57" s="67">
        <v>11474</v>
      </c>
      <c r="M57" s="67">
        <v>38814</v>
      </c>
      <c r="N57" s="67">
        <v>12238</v>
      </c>
      <c r="O57" s="67">
        <v>11487</v>
      </c>
      <c r="P57" s="67">
        <v>71186</v>
      </c>
      <c r="Q57" s="67">
        <v>51672</v>
      </c>
      <c r="R57" s="67">
        <v>24790</v>
      </c>
      <c r="S57" s="67">
        <v>10125</v>
      </c>
      <c r="T57" s="67">
        <v>9746</v>
      </c>
      <c r="U57" s="67">
        <v>57036</v>
      </c>
      <c r="V57" s="67">
        <v>11548</v>
      </c>
      <c r="W57" s="67">
        <v>24067</v>
      </c>
      <c r="X57" s="67">
        <v>15644</v>
      </c>
      <c r="Y57" s="67">
        <v>11587</v>
      </c>
      <c r="Z57" s="67">
        <v>18179</v>
      </c>
      <c r="AA57" s="67">
        <v>31459</v>
      </c>
      <c r="AB57" s="67">
        <v>31013</v>
      </c>
      <c r="AC57" s="67">
        <v>10224</v>
      </c>
      <c r="AD57" s="67">
        <v>32631</v>
      </c>
      <c r="AE57" s="67">
        <v>3616</v>
      </c>
      <c r="AF57" s="67">
        <v>39815</v>
      </c>
      <c r="AG57" s="67">
        <v>15530</v>
      </c>
      <c r="AH57" s="67">
        <v>9329</v>
      </c>
      <c r="AI57" s="67">
        <v>802218</v>
      </c>
      <c r="AK57" s="67" t="s">
        <v>568</v>
      </c>
    </row>
    <row r="58" spans="1:37" x14ac:dyDescent="0.2">
      <c r="A58" s="218">
        <v>38047</v>
      </c>
      <c r="B58" s="67" t="s">
        <v>684</v>
      </c>
      <c r="C58" s="67">
        <v>11927</v>
      </c>
      <c r="D58" s="67">
        <v>37084</v>
      </c>
      <c r="E58" s="67">
        <v>9188</v>
      </c>
      <c r="F58" s="67">
        <v>5297</v>
      </c>
      <c r="G58" s="67">
        <v>28353</v>
      </c>
      <c r="H58" s="67">
        <v>7649</v>
      </c>
      <c r="I58" s="67">
        <v>12665</v>
      </c>
      <c r="J58" s="67">
        <v>33933</v>
      </c>
      <c r="K58" s="67">
        <v>103640</v>
      </c>
      <c r="L58" s="67">
        <v>11411</v>
      </c>
      <c r="M58" s="67">
        <v>39067</v>
      </c>
      <c r="N58" s="67">
        <v>12296</v>
      </c>
      <c r="O58" s="67">
        <v>11501</v>
      </c>
      <c r="P58" s="67">
        <v>71481</v>
      </c>
      <c r="Q58" s="67">
        <v>51936</v>
      </c>
      <c r="R58" s="67">
        <v>24843</v>
      </c>
      <c r="S58" s="67">
        <v>10192</v>
      </c>
      <c r="T58" s="67">
        <v>9788</v>
      </c>
      <c r="U58" s="67">
        <v>57184</v>
      </c>
      <c r="V58" s="67">
        <v>11595</v>
      </c>
      <c r="W58" s="67">
        <v>24259</v>
      </c>
      <c r="X58" s="67">
        <v>15686</v>
      </c>
      <c r="Y58" s="67">
        <v>11708</v>
      </c>
      <c r="Z58" s="67">
        <v>18306</v>
      </c>
      <c r="AA58" s="67">
        <v>31541</v>
      </c>
      <c r="AB58" s="67">
        <v>31248</v>
      </c>
      <c r="AC58" s="67">
        <v>10292</v>
      </c>
      <c r="AD58" s="67">
        <v>32797</v>
      </c>
      <c r="AE58" s="67">
        <v>3688</v>
      </c>
      <c r="AF58" s="67">
        <v>40123</v>
      </c>
      <c r="AG58" s="67">
        <v>15571</v>
      </c>
      <c r="AH58" s="67">
        <v>9350</v>
      </c>
      <c r="AI58" s="67">
        <v>805599</v>
      </c>
      <c r="AK58" s="67" t="s">
        <v>535</v>
      </c>
    </row>
    <row r="59" spans="1:37" x14ac:dyDescent="0.2">
      <c r="A59" s="218">
        <v>38078</v>
      </c>
      <c r="B59" s="67" t="s">
        <v>685</v>
      </c>
      <c r="C59" s="67">
        <v>11939</v>
      </c>
      <c r="D59" s="67">
        <v>37148</v>
      </c>
      <c r="E59" s="67">
        <v>9176</v>
      </c>
      <c r="F59" s="67">
        <v>5299</v>
      </c>
      <c r="G59" s="67">
        <v>28346</v>
      </c>
      <c r="H59" s="67">
        <v>7649</v>
      </c>
      <c r="I59" s="67">
        <v>12729</v>
      </c>
      <c r="J59" s="67">
        <v>33911</v>
      </c>
      <c r="K59" s="67">
        <v>103561</v>
      </c>
      <c r="L59" s="67">
        <v>11382</v>
      </c>
      <c r="M59" s="67">
        <v>39117</v>
      </c>
      <c r="N59" s="67">
        <v>12305</v>
      </c>
      <c r="O59" s="67">
        <v>11545</v>
      </c>
      <c r="P59" s="67">
        <v>71573</v>
      </c>
      <c r="Q59" s="67">
        <v>51932</v>
      </c>
      <c r="R59" s="67">
        <v>24825</v>
      </c>
      <c r="S59" s="67">
        <v>10212</v>
      </c>
      <c r="T59" s="67">
        <v>9832</v>
      </c>
      <c r="U59" s="67">
        <v>57160</v>
      </c>
      <c r="V59" s="67">
        <v>11644</v>
      </c>
      <c r="W59" s="67">
        <v>24318</v>
      </c>
      <c r="X59" s="67">
        <v>15702</v>
      </c>
      <c r="Y59" s="67">
        <v>11768</v>
      </c>
      <c r="Z59" s="67">
        <v>18338</v>
      </c>
      <c r="AA59" s="67">
        <v>31488</v>
      </c>
      <c r="AB59" s="67">
        <v>31277</v>
      </c>
      <c r="AC59" s="67">
        <v>10253</v>
      </c>
      <c r="AD59" s="67">
        <v>32740</v>
      </c>
      <c r="AE59" s="67">
        <v>3720</v>
      </c>
      <c r="AF59" s="67">
        <v>40161</v>
      </c>
      <c r="AG59" s="67">
        <v>15645</v>
      </c>
      <c r="AH59" s="67">
        <v>9374</v>
      </c>
      <c r="AI59" s="67">
        <v>806069</v>
      </c>
      <c r="AK59" s="67" t="s">
        <v>565</v>
      </c>
    </row>
    <row r="60" spans="1:37" x14ac:dyDescent="0.2">
      <c r="A60" s="218">
        <v>38108</v>
      </c>
      <c r="B60" s="67" t="s">
        <v>686</v>
      </c>
      <c r="C60" s="67">
        <v>11892</v>
      </c>
      <c r="D60" s="67">
        <v>37177</v>
      </c>
      <c r="E60" s="67">
        <v>9202</v>
      </c>
      <c r="F60" s="67">
        <v>5342</v>
      </c>
      <c r="G60" s="67">
        <v>28282</v>
      </c>
      <c r="H60" s="67">
        <v>7625</v>
      </c>
      <c r="I60" s="67">
        <v>12771</v>
      </c>
      <c r="J60" s="67">
        <v>33910</v>
      </c>
      <c r="K60" s="67">
        <v>103440</v>
      </c>
      <c r="L60" s="67">
        <v>11351</v>
      </c>
      <c r="M60" s="67">
        <v>38969</v>
      </c>
      <c r="N60" s="67">
        <v>12303</v>
      </c>
      <c r="O60" s="67">
        <v>11537</v>
      </c>
      <c r="P60" s="67">
        <v>71606</v>
      </c>
      <c r="Q60" s="67">
        <v>52008</v>
      </c>
      <c r="R60" s="67">
        <v>24805</v>
      </c>
      <c r="S60" s="67">
        <v>10203</v>
      </c>
      <c r="T60" s="67">
        <v>9824</v>
      </c>
      <c r="U60" s="67">
        <v>57117</v>
      </c>
      <c r="V60" s="67">
        <v>11624</v>
      </c>
      <c r="W60" s="67">
        <v>24407</v>
      </c>
      <c r="X60" s="67">
        <v>15700</v>
      </c>
      <c r="Y60" s="67">
        <v>11828</v>
      </c>
      <c r="Z60" s="67">
        <v>18394</v>
      </c>
      <c r="AA60" s="67">
        <v>31395</v>
      </c>
      <c r="AB60" s="67">
        <v>31338</v>
      </c>
      <c r="AC60" s="67">
        <v>10232</v>
      </c>
      <c r="AD60" s="67">
        <v>32712</v>
      </c>
      <c r="AE60" s="67">
        <v>3714</v>
      </c>
      <c r="AF60" s="67">
        <v>40175</v>
      </c>
      <c r="AG60" s="67">
        <v>15639</v>
      </c>
      <c r="AH60" s="67">
        <v>9357</v>
      </c>
      <c r="AI60" s="67">
        <v>805879</v>
      </c>
      <c r="AK60" s="67" t="s">
        <v>566</v>
      </c>
    </row>
    <row r="61" spans="1:37" x14ac:dyDescent="0.2">
      <c r="A61" s="218">
        <v>38139</v>
      </c>
      <c r="B61" s="67" t="s">
        <v>687</v>
      </c>
      <c r="C61" s="67">
        <v>11917</v>
      </c>
      <c r="D61" s="67">
        <v>37392</v>
      </c>
      <c r="E61" s="67">
        <v>9275</v>
      </c>
      <c r="F61" s="67">
        <v>5359</v>
      </c>
      <c r="G61" s="67">
        <v>28263</v>
      </c>
      <c r="H61" s="67">
        <v>7600</v>
      </c>
      <c r="I61" s="67">
        <v>12816</v>
      </c>
      <c r="J61" s="67">
        <v>33919</v>
      </c>
      <c r="K61" s="67">
        <v>103343</v>
      </c>
      <c r="L61" s="67">
        <v>11353</v>
      </c>
      <c r="M61" s="67">
        <v>39051</v>
      </c>
      <c r="N61" s="67">
        <v>12327</v>
      </c>
      <c r="O61" s="67">
        <v>11580</v>
      </c>
      <c r="P61" s="67">
        <v>71781</v>
      </c>
      <c r="Q61" s="67">
        <v>52044</v>
      </c>
      <c r="R61" s="67">
        <v>24836</v>
      </c>
      <c r="S61" s="67">
        <v>10255</v>
      </c>
      <c r="T61" s="67">
        <v>9902</v>
      </c>
      <c r="U61" s="67">
        <v>57256</v>
      </c>
      <c r="V61" s="67">
        <v>11657</v>
      </c>
      <c r="W61" s="67">
        <v>24487</v>
      </c>
      <c r="X61" s="67">
        <v>15716</v>
      </c>
      <c r="Y61" s="67">
        <v>11858</v>
      </c>
      <c r="Z61" s="67">
        <v>18519</v>
      </c>
      <c r="AA61" s="67">
        <v>31433</v>
      </c>
      <c r="AB61" s="67">
        <v>31413</v>
      </c>
      <c r="AC61" s="67">
        <v>10277</v>
      </c>
      <c r="AD61" s="67">
        <v>32739</v>
      </c>
      <c r="AE61" s="67">
        <v>3744</v>
      </c>
      <c r="AF61" s="67">
        <v>40173</v>
      </c>
      <c r="AG61" s="67">
        <v>15655</v>
      </c>
      <c r="AH61" s="67">
        <v>9444</v>
      </c>
      <c r="AI61" s="67">
        <v>807384</v>
      </c>
      <c r="AK61" s="67" t="s">
        <v>569</v>
      </c>
    </row>
    <row r="62" spans="1:37" x14ac:dyDescent="0.2">
      <c r="A62" s="218">
        <v>38169</v>
      </c>
      <c r="B62" s="67" t="s">
        <v>688</v>
      </c>
      <c r="C62" s="67">
        <v>11913</v>
      </c>
      <c r="D62" s="67">
        <v>37410</v>
      </c>
      <c r="E62" s="67">
        <v>9257</v>
      </c>
      <c r="F62" s="67">
        <v>5357</v>
      </c>
      <c r="G62" s="67">
        <v>28135</v>
      </c>
      <c r="H62" s="67">
        <v>7580</v>
      </c>
      <c r="I62" s="67">
        <v>12739</v>
      </c>
      <c r="J62" s="67">
        <v>33823</v>
      </c>
      <c r="K62" s="67">
        <v>103217</v>
      </c>
      <c r="L62" s="67">
        <v>11280</v>
      </c>
      <c r="M62" s="67">
        <v>39305</v>
      </c>
      <c r="N62" s="67">
        <v>12368</v>
      </c>
      <c r="O62" s="67">
        <v>11545</v>
      </c>
      <c r="P62" s="67">
        <v>71741</v>
      </c>
      <c r="Q62" s="67">
        <v>52017</v>
      </c>
      <c r="R62" s="67">
        <v>24844</v>
      </c>
      <c r="S62" s="67">
        <v>10216</v>
      </c>
      <c r="T62" s="67">
        <v>9977</v>
      </c>
      <c r="U62" s="67">
        <v>57174</v>
      </c>
      <c r="V62" s="67">
        <v>11658</v>
      </c>
      <c r="W62" s="67">
        <v>24514</v>
      </c>
      <c r="X62" s="67">
        <v>15751</v>
      </c>
      <c r="Y62" s="67">
        <v>11841</v>
      </c>
      <c r="Z62" s="67">
        <v>18536</v>
      </c>
      <c r="AA62" s="67">
        <v>31383</v>
      </c>
      <c r="AB62" s="67">
        <v>31354</v>
      </c>
      <c r="AC62" s="67">
        <v>10215</v>
      </c>
      <c r="AD62" s="67">
        <v>32600</v>
      </c>
      <c r="AE62" s="67">
        <v>3715</v>
      </c>
      <c r="AF62" s="67">
        <v>40102</v>
      </c>
      <c r="AG62" s="67">
        <v>15593</v>
      </c>
      <c r="AH62" s="67">
        <v>9424</v>
      </c>
      <c r="AI62" s="67">
        <v>806584</v>
      </c>
      <c r="AK62" s="67" t="s">
        <v>570</v>
      </c>
    </row>
    <row r="63" spans="1:37" x14ac:dyDescent="0.2">
      <c r="A63" s="218">
        <v>38200</v>
      </c>
      <c r="B63" s="67" t="s">
        <v>689</v>
      </c>
      <c r="C63" s="67">
        <v>11921</v>
      </c>
      <c r="D63" s="67">
        <v>37581</v>
      </c>
      <c r="E63" s="67">
        <v>9227</v>
      </c>
      <c r="F63" s="67">
        <v>5363</v>
      </c>
      <c r="G63" s="67">
        <v>28097</v>
      </c>
      <c r="H63" s="67">
        <v>7580</v>
      </c>
      <c r="I63" s="67">
        <v>12721</v>
      </c>
      <c r="J63" s="67">
        <v>33817</v>
      </c>
      <c r="K63" s="67">
        <v>103321</v>
      </c>
      <c r="L63" s="67">
        <v>11298</v>
      </c>
      <c r="M63" s="67">
        <v>39452</v>
      </c>
      <c r="N63" s="67">
        <v>12387</v>
      </c>
      <c r="O63" s="67">
        <v>11551</v>
      </c>
      <c r="P63" s="67">
        <v>71752</v>
      </c>
      <c r="Q63" s="67">
        <v>52086</v>
      </c>
      <c r="R63" s="67">
        <v>24904</v>
      </c>
      <c r="S63" s="67">
        <v>10249</v>
      </c>
      <c r="T63" s="67">
        <v>10013</v>
      </c>
      <c r="U63" s="67">
        <v>57224</v>
      </c>
      <c r="V63" s="67">
        <v>11628</v>
      </c>
      <c r="W63" s="67">
        <v>24586</v>
      </c>
      <c r="X63" s="67">
        <v>15774</v>
      </c>
      <c r="Y63" s="67">
        <v>11908</v>
      </c>
      <c r="Z63" s="67">
        <v>18535</v>
      </c>
      <c r="AA63" s="67">
        <v>31343</v>
      </c>
      <c r="AB63" s="67">
        <v>31316</v>
      </c>
      <c r="AC63" s="67">
        <v>10232</v>
      </c>
      <c r="AD63" s="67">
        <v>32584</v>
      </c>
      <c r="AE63" s="67">
        <v>3743</v>
      </c>
      <c r="AF63" s="67">
        <v>40123</v>
      </c>
      <c r="AG63" s="67">
        <v>15604</v>
      </c>
      <c r="AH63" s="67">
        <v>9438</v>
      </c>
      <c r="AI63" s="67">
        <v>807358</v>
      </c>
      <c r="AK63" s="67" t="s">
        <v>571</v>
      </c>
    </row>
    <row r="64" spans="1:37" x14ac:dyDescent="0.2">
      <c r="A64" s="218">
        <v>38231</v>
      </c>
      <c r="B64" s="67" t="s">
        <v>690</v>
      </c>
      <c r="C64" s="67">
        <v>11941</v>
      </c>
      <c r="D64" s="67">
        <v>37667</v>
      </c>
      <c r="E64" s="67">
        <v>9282</v>
      </c>
      <c r="F64" s="67">
        <v>5372</v>
      </c>
      <c r="G64" s="67">
        <v>28076</v>
      </c>
      <c r="H64" s="67">
        <v>7594</v>
      </c>
      <c r="I64" s="67">
        <v>12755</v>
      </c>
      <c r="J64" s="67">
        <v>33725</v>
      </c>
      <c r="K64" s="67">
        <v>103196</v>
      </c>
      <c r="L64" s="67">
        <v>11251</v>
      </c>
      <c r="M64" s="67">
        <v>39382</v>
      </c>
      <c r="N64" s="67">
        <v>12382</v>
      </c>
      <c r="O64" s="67">
        <v>11552</v>
      </c>
      <c r="P64" s="67">
        <v>71757</v>
      </c>
      <c r="Q64" s="67">
        <v>52254</v>
      </c>
      <c r="R64" s="67">
        <v>24963</v>
      </c>
      <c r="S64" s="67">
        <v>10245</v>
      </c>
      <c r="T64" s="67">
        <v>10033</v>
      </c>
      <c r="U64" s="67">
        <v>57132</v>
      </c>
      <c r="V64" s="67">
        <v>11620</v>
      </c>
      <c r="W64" s="67">
        <v>24674</v>
      </c>
      <c r="X64" s="67">
        <v>15818</v>
      </c>
      <c r="Y64" s="67">
        <v>11950</v>
      </c>
      <c r="Z64" s="67">
        <v>18532</v>
      </c>
      <c r="AA64" s="67">
        <v>31314</v>
      </c>
      <c r="AB64" s="67">
        <v>31422</v>
      </c>
      <c r="AC64" s="67">
        <v>10260</v>
      </c>
      <c r="AD64" s="67">
        <v>32574</v>
      </c>
      <c r="AE64" s="67">
        <v>3761</v>
      </c>
      <c r="AF64" s="67">
        <v>40035</v>
      </c>
      <c r="AG64" s="67">
        <v>15573</v>
      </c>
      <c r="AH64" s="67">
        <v>9372</v>
      </c>
      <c r="AI64" s="67">
        <v>807464</v>
      </c>
      <c r="AK64" s="67" t="s">
        <v>572</v>
      </c>
    </row>
    <row r="65" spans="1:37" x14ac:dyDescent="0.2">
      <c r="A65" s="218">
        <v>38261</v>
      </c>
      <c r="B65" s="67" t="s">
        <v>691</v>
      </c>
      <c r="C65" s="67">
        <v>11972</v>
      </c>
      <c r="D65" s="67">
        <v>37644</v>
      </c>
      <c r="E65" s="67">
        <v>9310</v>
      </c>
      <c r="F65" s="67">
        <v>5397</v>
      </c>
      <c r="G65" s="67">
        <v>28066</v>
      </c>
      <c r="H65" s="67">
        <v>7593</v>
      </c>
      <c r="I65" s="67">
        <v>12683</v>
      </c>
      <c r="J65" s="67">
        <v>33582</v>
      </c>
      <c r="K65" s="67">
        <v>103098</v>
      </c>
      <c r="L65" s="67">
        <v>11271</v>
      </c>
      <c r="M65" s="67">
        <v>39286</v>
      </c>
      <c r="N65" s="67">
        <v>12387</v>
      </c>
      <c r="O65" s="67">
        <v>11529</v>
      </c>
      <c r="P65" s="67">
        <v>71642</v>
      </c>
      <c r="Q65" s="67">
        <v>52303</v>
      </c>
      <c r="R65" s="67">
        <v>24967</v>
      </c>
      <c r="S65" s="67">
        <v>10276</v>
      </c>
      <c r="T65" s="67">
        <v>10045</v>
      </c>
      <c r="U65" s="67">
        <v>56992</v>
      </c>
      <c r="V65" s="67">
        <v>11604</v>
      </c>
      <c r="W65" s="67">
        <v>24654</v>
      </c>
      <c r="X65" s="67">
        <v>15826</v>
      </c>
      <c r="Y65" s="67">
        <v>11932</v>
      </c>
      <c r="Z65" s="67">
        <v>18523</v>
      </c>
      <c r="AA65" s="67">
        <v>31244</v>
      </c>
      <c r="AB65" s="67">
        <v>31400</v>
      </c>
      <c r="AC65" s="67">
        <v>10300</v>
      </c>
      <c r="AD65" s="67">
        <v>32487</v>
      </c>
      <c r="AE65" s="67">
        <v>3744</v>
      </c>
      <c r="AF65" s="67">
        <v>39942</v>
      </c>
      <c r="AG65" s="67">
        <v>15568</v>
      </c>
      <c r="AH65" s="67">
        <v>9365</v>
      </c>
      <c r="AI65" s="67">
        <v>806632</v>
      </c>
      <c r="AK65" s="67" t="s">
        <v>573</v>
      </c>
    </row>
    <row r="66" spans="1:37" x14ac:dyDescent="0.2">
      <c r="A66" s="218">
        <v>38292</v>
      </c>
      <c r="B66" s="67" t="s">
        <v>692</v>
      </c>
      <c r="C66" s="67">
        <v>11971</v>
      </c>
      <c r="D66" s="67">
        <v>37681</v>
      </c>
      <c r="E66" s="67">
        <v>9289</v>
      </c>
      <c r="F66" s="67">
        <v>5435</v>
      </c>
      <c r="G66" s="67">
        <v>28075</v>
      </c>
      <c r="H66" s="67">
        <v>7613</v>
      </c>
      <c r="I66" s="67">
        <v>12642</v>
      </c>
      <c r="J66" s="67">
        <v>33570</v>
      </c>
      <c r="K66" s="67">
        <v>103120</v>
      </c>
      <c r="L66" s="67">
        <v>11297</v>
      </c>
      <c r="M66" s="67">
        <v>39242</v>
      </c>
      <c r="N66" s="67">
        <v>12417</v>
      </c>
      <c r="O66" s="67">
        <v>11493</v>
      </c>
      <c r="P66" s="67">
        <v>71726</v>
      </c>
      <c r="Q66" s="67">
        <v>52399</v>
      </c>
      <c r="R66" s="67">
        <v>25021</v>
      </c>
      <c r="S66" s="67">
        <v>10272</v>
      </c>
      <c r="T66" s="67">
        <v>10096</v>
      </c>
      <c r="U66" s="67">
        <v>57033</v>
      </c>
      <c r="V66" s="67">
        <v>11583</v>
      </c>
      <c r="W66" s="67">
        <v>24596</v>
      </c>
      <c r="X66" s="67">
        <v>15825</v>
      </c>
      <c r="Y66" s="67">
        <v>11986</v>
      </c>
      <c r="Z66" s="67">
        <v>18607</v>
      </c>
      <c r="AA66" s="67">
        <v>31194</v>
      </c>
      <c r="AB66" s="67">
        <v>31402</v>
      </c>
      <c r="AC66" s="67">
        <v>10272</v>
      </c>
      <c r="AD66" s="67">
        <v>32436</v>
      </c>
      <c r="AE66" s="67">
        <v>3746</v>
      </c>
      <c r="AF66" s="67">
        <v>39947</v>
      </c>
      <c r="AG66" s="67">
        <v>15653</v>
      </c>
      <c r="AH66" s="67">
        <v>9414</v>
      </c>
      <c r="AI66" s="67">
        <v>807053</v>
      </c>
      <c r="AK66" s="67" t="s">
        <v>574</v>
      </c>
    </row>
    <row r="67" spans="1:37" x14ac:dyDescent="0.2">
      <c r="A67" s="218">
        <v>38322</v>
      </c>
      <c r="B67" s="67" t="s">
        <v>693</v>
      </c>
      <c r="C67" s="67">
        <v>11912</v>
      </c>
      <c r="D67" s="67">
        <v>37438</v>
      </c>
      <c r="E67" s="67">
        <v>9259</v>
      </c>
      <c r="F67" s="67">
        <v>5415</v>
      </c>
      <c r="G67" s="67">
        <v>27980</v>
      </c>
      <c r="H67" s="67">
        <v>7539</v>
      </c>
      <c r="I67" s="67">
        <v>12475</v>
      </c>
      <c r="J67" s="67">
        <v>33263</v>
      </c>
      <c r="K67" s="67">
        <v>102484</v>
      </c>
      <c r="L67" s="67">
        <v>11252</v>
      </c>
      <c r="M67" s="67">
        <v>39070</v>
      </c>
      <c r="N67" s="67">
        <v>12302</v>
      </c>
      <c r="O67" s="67">
        <v>11393</v>
      </c>
      <c r="P67" s="67">
        <v>71373</v>
      </c>
      <c r="Q67" s="67">
        <v>52281</v>
      </c>
      <c r="R67" s="67">
        <v>24841</v>
      </c>
      <c r="S67" s="67">
        <v>10218</v>
      </c>
      <c r="T67" s="67">
        <v>10043</v>
      </c>
      <c r="U67" s="67">
        <v>56792</v>
      </c>
      <c r="V67" s="67">
        <v>11465</v>
      </c>
      <c r="W67" s="67">
        <v>24460</v>
      </c>
      <c r="X67" s="67">
        <v>15639</v>
      </c>
      <c r="Y67" s="67">
        <v>11925</v>
      </c>
      <c r="Z67" s="67">
        <v>18511</v>
      </c>
      <c r="AA67" s="67">
        <v>31029</v>
      </c>
      <c r="AB67" s="67">
        <v>31157</v>
      </c>
      <c r="AC67" s="67">
        <v>10156</v>
      </c>
      <c r="AD67" s="67">
        <v>32234</v>
      </c>
      <c r="AE67" s="67">
        <v>3698</v>
      </c>
      <c r="AF67" s="67">
        <v>39508</v>
      </c>
      <c r="AG67" s="67">
        <v>15553</v>
      </c>
      <c r="AH67" s="67">
        <v>9347</v>
      </c>
      <c r="AI67" s="67">
        <v>802012</v>
      </c>
      <c r="AK67" s="67" t="s">
        <v>575</v>
      </c>
    </row>
    <row r="68" spans="1:37" x14ac:dyDescent="0.2">
      <c r="A68" s="218">
        <v>38353</v>
      </c>
      <c r="B68" s="67" t="s">
        <v>889</v>
      </c>
      <c r="C68" s="67">
        <v>11866</v>
      </c>
      <c r="D68" s="67">
        <v>37315</v>
      </c>
      <c r="E68" s="67">
        <v>9311</v>
      </c>
      <c r="F68" s="67">
        <v>5436</v>
      </c>
      <c r="G68" s="67">
        <v>27954</v>
      </c>
      <c r="H68" s="67">
        <v>7499</v>
      </c>
      <c r="I68" s="67">
        <v>12376</v>
      </c>
      <c r="J68" s="67">
        <v>33102</v>
      </c>
      <c r="K68" s="67">
        <v>102235</v>
      </c>
      <c r="L68" s="67">
        <v>11223</v>
      </c>
      <c r="M68" s="67">
        <v>38767</v>
      </c>
      <c r="N68" s="67">
        <v>12309</v>
      </c>
      <c r="O68" s="67">
        <v>11381</v>
      </c>
      <c r="P68" s="67">
        <v>71035</v>
      </c>
      <c r="Q68" s="67">
        <v>52088</v>
      </c>
      <c r="R68" s="67">
        <v>24815</v>
      </c>
      <c r="S68" s="67">
        <v>10227</v>
      </c>
      <c r="T68" s="67">
        <v>10056</v>
      </c>
      <c r="U68" s="67">
        <v>56600</v>
      </c>
      <c r="V68" s="67">
        <v>11423</v>
      </c>
      <c r="W68" s="67">
        <v>24322</v>
      </c>
      <c r="X68" s="67">
        <v>15588</v>
      </c>
      <c r="Y68" s="67">
        <v>11941</v>
      </c>
      <c r="Z68" s="67">
        <v>18449</v>
      </c>
      <c r="AA68" s="67">
        <v>30854</v>
      </c>
      <c r="AB68" s="67">
        <v>31100</v>
      </c>
      <c r="AC68" s="67">
        <v>10075</v>
      </c>
      <c r="AD68" s="67">
        <v>32115</v>
      </c>
      <c r="AE68" s="67">
        <v>3653</v>
      </c>
      <c r="AF68" s="67">
        <v>39387</v>
      </c>
      <c r="AG68" s="67">
        <v>15513</v>
      </c>
      <c r="AH68" s="67">
        <v>9313</v>
      </c>
      <c r="AI68" s="67">
        <v>799328</v>
      </c>
      <c r="AJ68" s="67">
        <v>2005</v>
      </c>
      <c r="AK68" s="67" t="s">
        <v>567</v>
      </c>
    </row>
    <row r="69" spans="1:37" x14ac:dyDescent="0.2">
      <c r="A69" s="218">
        <v>38384</v>
      </c>
      <c r="B69" s="67" t="s">
        <v>694</v>
      </c>
      <c r="C69" s="67">
        <v>11914</v>
      </c>
      <c r="D69" s="67">
        <v>37297</v>
      </c>
      <c r="E69" s="67">
        <v>9353</v>
      </c>
      <c r="F69" s="67">
        <v>5457</v>
      </c>
      <c r="G69" s="67">
        <v>27956</v>
      </c>
      <c r="H69" s="67">
        <v>7514</v>
      </c>
      <c r="I69" s="67">
        <v>12421</v>
      </c>
      <c r="J69" s="67">
        <v>33126</v>
      </c>
      <c r="K69" s="67">
        <v>102074</v>
      </c>
      <c r="L69" s="67">
        <v>11247</v>
      </c>
      <c r="M69" s="67">
        <v>38703</v>
      </c>
      <c r="N69" s="67">
        <v>12284</v>
      </c>
      <c r="O69" s="67">
        <v>11399</v>
      </c>
      <c r="P69" s="67">
        <v>71219</v>
      </c>
      <c r="Q69" s="67">
        <v>52164</v>
      </c>
      <c r="R69" s="67">
        <v>24923</v>
      </c>
      <c r="S69" s="67">
        <v>10270</v>
      </c>
      <c r="T69" s="67">
        <v>10062</v>
      </c>
      <c r="U69" s="67">
        <v>56574</v>
      </c>
      <c r="V69" s="67">
        <v>11435</v>
      </c>
      <c r="W69" s="67">
        <v>24347</v>
      </c>
      <c r="X69" s="67">
        <v>15581</v>
      </c>
      <c r="Y69" s="67">
        <v>11987</v>
      </c>
      <c r="Z69" s="67">
        <v>18544</v>
      </c>
      <c r="AA69" s="67">
        <v>30831</v>
      </c>
      <c r="AB69" s="67">
        <v>31210</v>
      </c>
      <c r="AC69" s="67">
        <v>10140</v>
      </c>
      <c r="AD69" s="67">
        <v>32249</v>
      </c>
      <c r="AE69" s="67">
        <v>3641</v>
      </c>
      <c r="AF69" s="67">
        <v>39584</v>
      </c>
      <c r="AG69" s="67">
        <v>15590</v>
      </c>
      <c r="AH69" s="67">
        <v>9349</v>
      </c>
      <c r="AI69" s="67">
        <v>800445</v>
      </c>
      <c r="AK69" s="67" t="s">
        <v>568</v>
      </c>
    </row>
    <row r="70" spans="1:37" x14ac:dyDescent="0.2">
      <c r="A70" s="218">
        <v>38412</v>
      </c>
      <c r="B70" s="67" t="s">
        <v>695</v>
      </c>
      <c r="C70" s="67">
        <v>11878</v>
      </c>
      <c r="D70" s="67">
        <v>37339</v>
      </c>
      <c r="E70" s="67">
        <v>9381</v>
      </c>
      <c r="F70" s="67">
        <v>5478</v>
      </c>
      <c r="G70" s="67">
        <v>27975</v>
      </c>
      <c r="H70" s="67">
        <v>7477</v>
      </c>
      <c r="I70" s="67">
        <v>12517</v>
      </c>
      <c r="J70" s="67">
        <v>33124</v>
      </c>
      <c r="K70" s="67">
        <v>101979</v>
      </c>
      <c r="L70" s="67">
        <v>11229</v>
      </c>
      <c r="M70" s="67">
        <v>38578</v>
      </c>
      <c r="N70" s="67">
        <v>12299</v>
      </c>
      <c r="O70" s="67">
        <v>11344</v>
      </c>
      <c r="P70" s="67">
        <v>71205</v>
      </c>
      <c r="Q70" s="67">
        <v>52131</v>
      </c>
      <c r="R70" s="67">
        <v>24983</v>
      </c>
      <c r="S70" s="67">
        <v>10252</v>
      </c>
      <c r="T70" s="67">
        <v>10039</v>
      </c>
      <c r="U70" s="67">
        <v>56544</v>
      </c>
      <c r="V70" s="67">
        <v>11418</v>
      </c>
      <c r="W70" s="67">
        <v>24393</v>
      </c>
      <c r="X70" s="67">
        <v>15552</v>
      </c>
      <c r="Y70" s="67">
        <v>12069</v>
      </c>
      <c r="Z70" s="67">
        <v>18578</v>
      </c>
      <c r="AA70" s="67">
        <v>30742</v>
      </c>
      <c r="AB70" s="67">
        <v>31347</v>
      </c>
      <c r="AC70" s="67">
        <v>10151</v>
      </c>
      <c r="AD70" s="67">
        <v>32253</v>
      </c>
      <c r="AE70" s="67">
        <v>3615</v>
      </c>
      <c r="AF70" s="67">
        <v>39764</v>
      </c>
      <c r="AG70" s="67">
        <v>15618</v>
      </c>
      <c r="AH70" s="67">
        <v>9304</v>
      </c>
      <c r="AI70" s="67">
        <v>800556</v>
      </c>
      <c r="AK70" s="67" t="s">
        <v>535</v>
      </c>
    </row>
    <row r="71" spans="1:37" x14ac:dyDescent="0.2">
      <c r="A71" s="218">
        <v>38443</v>
      </c>
      <c r="B71" s="67" t="s">
        <v>696</v>
      </c>
      <c r="C71" s="67">
        <v>11881</v>
      </c>
      <c r="D71" s="67">
        <v>37508</v>
      </c>
      <c r="E71" s="67">
        <v>9421</v>
      </c>
      <c r="F71" s="67">
        <v>5482</v>
      </c>
      <c r="G71" s="67">
        <v>28040</v>
      </c>
      <c r="H71" s="67">
        <v>7488</v>
      </c>
      <c r="I71" s="67">
        <v>12542</v>
      </c>
      <c r="J71" s="67">
        <v>33181</v>
      </c>
      <c r="K71" s="67">
        <v>101903</v>
      </c>
      <c r="L71" s="67">
        <v>11266</v>
      </c>
      <c r="M71" s="67">
        <v>38722</v>
      </c>
      <c r="N71" s="67">
        <v>12294</v>
      </c>
      <c r="O71" s="67">
        <v>11389</v>
      </c>
      <c r="P71" s="67">
        <v>71242</v>
      </c>
      <c r="Q71" s="67">
        <v>52227</v>
      </c>
      <c r="R71" s="67">
        <v>25016</v>
      </c>
      <c r="S71" s="67">
        <v>10279</v>
      </c>
      <c r="T71" s="67">
        <v>10038</v>
      </c>
      <c r="U71" s="67">
        <v>56629</v>
      </c>
      <c r="V71" s="67">
        <v>11509</v>
      </c>
      <c r="W71" s="67">
        <v>24423</v>
      </c>
      <c r="X71" s="67">
        <v>15666</v>
      </c>
      <c r="Y71" s="67">
        <v>12162</v>
      </c>
      <c r="Z71" s="67">
        <v>18547</v>
      </c>
      <c r="AA71" s="67">
        <v>30845</v>
      </c>
      <c r="AB71" s="67">
        <v>31392</v>
      </c>
      <c r="AC71" s="67">
        <v>10177</v>
      </c>
      <c r="AD71" s="67">
        <v>32302</v>
      </c>
      <c r="AE71" s="67">
        <v>3651</v>
      </c>
      <c r="AF71" s="67">
        <v>40003</v>
      </c>
      <c r="AG71" s="67">
        <v>15639</v>
      </c>
      <c r="AH71" s="67">
        <v>9319</v>
      </c>
      <c r="AI71" s="67">
        <v>802183</v>
      </c>
      <c r="AK71" s="67" t="s">
        <v>565</v>
      </c>
    </row>
    <row r="72" spans="1:37" x14ac:dyDescent="0.2">
      <c r="A72" s="218">
        <v>38473</v>
      </c>
      <c r="B72" s="67" t="s">
        <v>697</v>
      </c>
      <c r="C72" s="67">
        <v>11888</v>
      </c>
      <c r="D72" s="67">
        <v>37500</v>
      </c>
      <c r="E72" s="67">
        <v>9489</v>
      </c>
      <c r="F72" s="67">
        <v>5461</v>
      </c>
      <c r="G72" s="67">
        <v>28045</v>
      </c>
      <c r="H72" s="67">
        <v>7496</v>
      </c>
      <c r="I72" s="67">
        <v>12551</v>
      </c>
      <c r="J72" s="67">
        <v>33202</v>
      </c>
      <c r="K72" s="67">
        <v>101822</v>
      </c>
      <c r="L72" s="67">
        <v>11234</v>
      </c>
      <c r="M72" s="67">
        <v>38806</v>
      </c>
      <c r="N72" s="67">
        <v>12284</v>
      </c>
      <c r="O72" s="67">
        <v>11390</v>
      </c>
      <c r="P72" s="67">
        <v>71398</v>
      </c>
      <c r="Q72" s="67">
        <v>52457</v>
      </c>
      <c r="R72" s="67">
        <v>24975</v>
      </c>
      <c r="S72" s="67">
        <v>10253</v>
      </c>
      <c r="T72" s="67">
        <v>10071</v>
      </c>
      <c r="U72" s="67">
        <v>56674</v>
      </c>
      <c r="V72" s="67">
        <v>11519</v>
      </c>
      <c r="W72" s="67">
        <v>24560</v>
      </c>
      <c r="X72" s="67">
        <v>15676</v>
      </c>
      <c r="Y72" s="67">
        <v>12214</v>
      </c>
      <c r="Z72" s="67">
        <v>18643</v>
      </c>
      <c r="AA72" s="67">
        <v>30810</v>
      </c>
      <c r="AB72" s="67">
        <v>31475</v>
      </c>
      <c r="AC72" s="67">
        <v>10168</v>
      </c>
      <c r="AD72" s="67">
        <v>32399</v>
      </c>
      <c r="AE72" s="67">
        <v>3665</v>
      </c>
      <c r="AF72" s="67">
        <v>40124</v>
      </c>
      <c r="AG72" s="67">
        <v>15644</v>
      </c>
      <c r="AH72" s="67">
        <v>9339</v>
      </c>
      <c r="AI72" s="67">
        <v>803232</v>
      </c>
      <c r="AK72" s="67" t="s">
        <v>566</v>
      </c>
    </row>
    <row r="73" spans="1:37" x14ac:dyDescent="0.2">
      <c r="A73" s="218">
        <v>38504</v>
      </c>
      <c r="B73" s="67" t="s">
        <v>698</v>
      </c>
      <c r="C73" s="67">
        <v>11881</v>
      </c>
      <c r="D73" s="67">
        <v>37728</v>
      </c>
      <c r="E73" s="67">
        <v>9566</v>
      </c>
      <c r="F73" s="67">
        <v>5471</v>
      </c>
      <c r="G73" s="67">
        <v>27963</v>
      </c>
      <c r="H73" s="67">
        <v>7528</v>
      </c>
      <c r="I73" s="67">
        <v>12607</v>
      </c>
      <c r="J73" s="67">
        <v>33199</v>
      </c>
      <c r="K73" s="67">
        <v>101993</v>
      </c>
      <c r="L73" s="67">
        <v>11235</v>
      </c>
      <c r="M73" s="67">
        <v>38850</v>
      </c>
      <c r="N73" s="67">
        <v>12251</v>
      </c>
      <c r="O73" s="67">
        <v>11405</v>
      </c>
      <c r="P73" s="67">
        <v>71695</v>
      </c>
      <c r="Q73" s="67">
        <v>52568</v>
      </c>
      <c r="R73" s="67">
        <v>25066</v>
      </c>
      <c r="S73" s="67">
        <v>10295</v>
      </c>
      <c r="T73" s="67">
        <v>10119</v>
      </c>
      <c r="U73" s="67">
        <v>56707</v>
      </c>
      <c r="V73" s="67">
        <v>11522</v>
      </c>
      <c r="W73" s="67">
        <v>24599</v>
      </c>
      <c r="X73" s="67">
        <v>15735</v>
      </c>
      <c r="Y73" s="67">
        <v>12261</v>
      </c>
      <c r="Z73" s="67">
        <v>18653</v>
      </c>
      <c r="AA73" s="67">
        <v>30858</v>
      </c>
      <c r="AB73" s="67">
        <v>31493</v>
      </c>
      <c r="AC73" s="67">
        <v>10237</v>
      </c>
      <c r="AD73" s="67">
        <v>32409</v>
      </c>
      <c r="AE73" s="67">
        <v>3669</v>
      </c>
      <c r="AF73" s="67">
        <v>40140</v>
      </c>
      <c r="AG73" s="67">
        <v>15696</v>
      </c>
      <c r="AH73" s="67">
        <v>9369</v>
      </c>
      <c r="AI73" s="67">
        <v>804768</v>
      </c>
      <c r="AK73" s="67" t="s">
        <v>569</v>
      </c>
    </row>
    <row r="74" spans="1:37" x14ac:dyDescent="0.2">
      <c r="A74" s="218">
        <v>38534</v>
      </c>
      <c r="B74" s="67" t="s">
        <v>699</v>
      </c>
      <c r="C74" s="67">
        <v>11815</v>
      </c>
      <c r="D74" s="67">
        <v>37716</v>
      </c>
      <c r="E74" s="67">
        <v>9546</v>
      </c>
      <c r="F74" s="67">
        <v>5480</v>
      </c>
      <c r="G74" s="67">
        <v>27947</v>
      </c>
      <c r="H74" s="67">
        <v>7499</v>
      </c>
      <c r="I74" s="67">
        <v>12669</v>
      </c>
      <c r="J74" s="67">
        <v>33111</v>
      </c>
      <c r="K74" s="67">
        <v>101959</v>
      </c>
      <c r="L74" s="67">
        <v>11213</v>
      </c>
      <c r="M74" s="67">
        <v>38730</v>
      </c>
      <c r="N74" s="67">
        <v>12228</v>
      </c>
      <c r="O74" s="67">
        <v>11409</v>
      </c>
      <c r="P74" s="67">
        <v>71419</v>
      </c>
      <c r="Q74" s="67">
        <v>52552</v>
      </c>
      <c r="R74" s="67">
        <v>24972</v>
      </c>
      <c r="S74" s="67">
        <v>10277</v>
      </c>
      <c r="T74" s="67">
        <v>10067</v>
      </c>
      <c r="U74" s="67">
        <v>56593</v>
      </c>
      <c r="V74" s="67">
        <v>11541</v>
      </c>
      <c r="W74" s="67">
        <v>24566</v>
      </c>
      <c r="X74" s="67">
        <v>15692</v>
      </c>
      <c r="Y74" s="67">
        <v>12282</v>
      </c>
      <c r="Z74" s="67">
        <v>18641</v>
      </c>
      <c r="AA74" s="67">
        <v>30676</v>
      </c>
      <c r="AB74" s="67">
        <v>31395</v>
      </c>
      <c r="AC74" s="67">
        <v>10254</v>
      </c>
      <c r="AD74" s="67">
        <v>32343</v>
      </c>
      <c r="AE74" s="67">
        <v>3662</v>
      </c>
      <c r="AF74" s="67">
        <v>40084</v>
      </c>
      <c r="AG74" s="67">
        <v>15686</v>
      </c>
      <c r="AH74" s="67">
        <v>9414</v>
      </c>
      <c r="AI74" s="67">
        <v>803438</v>
      </c>
      <c r="AK74" s="67" t="s">
        <v>570</v>
      </c>
    </row>
    <row r="75" spans="1:37" x14ac:dyDescent="0.2">
      <c r="A75" s="218">
        <v>38565</v>
      </c>
      <c r="B75" s="67" t="s">
        <v>700</v>
      </c>
      <c r="C75" s="67">
        <v>11828</v>
      </c>
      <c r="D75" s="67">
        <v>37854</v>
      </c>
      <c r="E75" s="67">
        <v>9581</v>
      </c>
      <c r="F75" s="67">
        <v>5507</v>
      </c>
      <c r="G75" s="67">
        <v>28040</v>
      </c>
      <c r="H75" s="67">
        <v>7520</v>
      </c>
      <c r="I75" s="67">
        <v>12742</v>
      </c>
      <c r="J75" s="67">
        <v>33160</v>
      </c>
      <c r="K75" s="67">
        <v>101976</v>
      </c>
      <c r="L75" s="67">
        <v>11215</v>
      </c>
      <c r="M75" s="67">
        <v>38765</v>
      </c>
      <c r="N75" s="67">
        <v>12243</v>
      </c>
      <c r="O75" s="67">
        <v>11419</v>
      </c>
      <c r="P75" s="67">
        <v>71621</v>
      </c>
      <c r="Q75" s="67">
        <v>52734</v>
      </c>
      <c r="R75" s="67">
        <v>24996</v>
      </c>
      <c r="S75" s="67">
        <v>10303</v>
      </c>
      <c r="T75" s="67">
        <v>10101</v>
      </c>
      <c r="U75" s="67">
        <v>56813</v>
      </c>
      <c r="V75" s="67">
        <v>11642</v>
      </c>
      <c r="W75" s="67">
        <v>24680</v>
      </c>
      <c r="X75" s="67">
        <v>15768</v>
      </c>
      <c r="Y75" s="67">
        <v>12345</v>
      </c>
      <c r="Z75" s="67">
        <v>18720</v>
      </c>
      <c r="AA75" s="67">
        <v>30615</v>
      </c>
      <c r="AB75" s="67">
        <v>31403</v>
      </c>
      <c r="AC75" s="67">
        <v>10293</v>
      </c>
      <c r="AD75" s="67">
        <v>32442</v>
      </c>
      <c r="AE75" s="67">
        <v>3700</v>
      </c>
      <c r="AF75" s="67">
        <v>40132</v>
      </c>
      <c r="AG75" s="67">
        <v>15710</v>
      </c>
      <c r="AH75" s="67">
        <v>9469</v>
      </c>
      <c r="AI75" s="67">
        <v>805337</v>
      </c>
      <c r="AK75" s="67" t="s">
        <v>571</v>
      </c>
    </row>
    <row r="76" spans="1:37" x14ac:dyDescent="0.2">
      <c r="A76" s="218">
        <v>38596</v>
      </c>
      <c r="B76" s="67" t="s">
        <v>701</v>
      </c>
      <c r="C76" s="67">
        <v>11837</v>
      </c>
      <c r="D76" s="67">
        <v>37977</v>
      </c>
      <c r="E76" s="67">
        <v>9591</v>
      </c>
      <c r="F76" s="67">
        <v>5509</v>
      </c>
      <c r="G76" s="67">
        <v>28042</v>
      </c>
      <c r="H76" s="67">
        <v>7524</v>
      </c>
      <c r="I76" s="67">
        <v>12738</v>
      </c>
      <c r="J76" s="67">
        <v>33107</v>
      </c>
      <c r="K76" s="67">
        <v>101996</v>
      </c>
      <c r="L76" s="67">
        <v>11237</v>
      </c>
      <c r="M76" s="67">
        <v>38749</v>
      </c>
      <c r="N76" s="67">
        <v>12294</v>
      </c>
      <c r="O76" s="67">
        <v>11451</v>
      </c>
      <c r="P76" s="67">
        <v>71594</v>
      </c>
      <c r="Q76" s="67">
        <v>52886</v>
      </c>
      <c r="R76" s="67">
        <v>25012</v>
      </c>
      <c r="S76" s="67">
        <v>10353</v>
      </c>
      <c r="T76" s="67">
        <v>10081</v>
      </c>
      <c r="U76" s="67">
        <v>56898</v>
      </c>
      <c r="V76" s="67">
        <v>11706</v>
      </c>
      <c r="W76" s="67">
        <v>24680</v>
      </c>
      <c r="X76" s="67">
        <v>15808</v>
      </c>
      <c r="Y76" s="67">
        <v>12430</v>
      </c>
      <c r="Z76" s="67">
        <v>18756</v>
      </c>
      <c r="AA76" s="67">
        <v>30541</v>
      </c>
      <c r="AB76" s="67">
        <v>31426</v>
      </c>
      <c r="AC76" s="67">
        <v>10312</v>
      </c>
      <c r="AD76" s="67">
        <v>32632</v>
      </c>
      <c r="AE76" s="67">
        <v>3743</v>
      </c>
      <c r="AF76" s="67">
        <v>40182</v>
      </c>
      <c r="AG76" s="67">
        <v>15669</v>
      </c>
      <c r="AH76" s="67">
        <v>9476</v>
      </c>
      <c r="AI76" s="67">
        <v>806237</v>
      </c>
      <c r="AK76" s="67" t="s">
        <v>572</v>
      </c>
    </row>
    <row r="77" spans="1:37" x14ac:dyDescent="0.2">
      <c r="A77" s="218">
        <v>38626</v>
      </c>
      <c r="B77" s="67" t="s">
        <v>702</v>
      </c>
      <c r="C77" s="67">
        <v>11818</v>
      </c>
      <c r="D77" s="67">
        <v>37998</v>
      </c>
      <c r="E77" s="67">
        <v>9606</v>
      </c>
      <c r="F77" s="67">
        <v>5543</v>
      </c>
      <c r="G77" s="67">
        <v>28064</v>
      </c>
      <c r="H77" s="67">
        <v>7537</v>
      </c>
      <c r="I77" s="67">
        <v>12695</v>
      </c>
      <c r="J77" s="67">
        <v>33134</v>
      </c>
      <c r="K77" s="67">
        <v>101980</v>
      </c>
      <c r="L77" s="67">
        <v>11317</v>
      </c>
      <c r="M77" s="67">
        <v>38779</v>
      </c>
      <c r="N77" s="67">
        <v>12261</v>
      </c>
      <c r="O77" s="67">
        <v>11464</v>
      </c>
      <c r="P77" s="67">
        <v>71856</v>
      </c>
      <c r="Q77" s="67">
        <v>53044</v>
      </c>
      <c r="R77" s="67">
        <v>25010</v>
      </c>
      <c r="S77" s="67">
        <v>10363</v>
      </c>
      <c r="T77" s="67">
        <v>10080</v>
      </c>
      <c r="U77" s="67">
        <v>56924</v>
      </c>
      <c r="V77" s="67">
        <v>11704</v>
      </c>
      <c r="W77" s="67">
        <v>24799</v>
      </c>
      <c r="X77" s="67">
        <v>15838</v>
      </c>
      <c r="Y77" s="67">
        <v>12407</v>
      </c>
      <c r="Z77" s="67">
        <v>18796</v>
      </c>
      <c r="AA77" s="67">
        <v>30554</v>
      </c>
      <c r="AB77" s="67">
        <v>31386</v>
      </c>
      <c r="AC77" s="67">
        <v>10324</v>
      </c>
      <c r="AD77" s="67">
        <v>32785</v>
      </c>
      <c r="AE77" s="67">
        <v>3811</v>
      </c>
      <c r="AF77" s="67">
        <v>40189</v>
      </c>
      <c r="AG77" s="67">
        <v>15682</v>
      </c>
      <c r="AH77" s="67">
        <v>9512</v>
      </c>
      <c r="AI77" s="67">
        <v>807260</v>
      </c>
      <c r="AK77" s="67" t="s">
        <v>573</v>
      </c>
    </row>
    <row r="78" spans="1:37" x14ac:dyDescent="0.2">
      <c r="A78" s="218">
        <v>38657</v>
      </c>
      <c r="B78" s="67" t="s">
        <v>703</v>
      </c>
      <c r="C78" s="67">
        <v>11820</v>
      </c>
      <c r="D78" s="67">
        <v>38058</v>
      </c>
      <c r="E78" s="67">
        <v>9633</v>
      </c>
      <c r="F78" s="67">
        <v>5579</v>
      </c>
      <c r="G78" s="67">
        <v>28072</v>
      </c>
      <c r="H78" s="67">
        <v>7520</v>
      </c>
      <c r="I78" s="67">
        <v>12629</v>
      </c>
      <c r="J78" s="67">
        <v>33151</v>
      </c>
      <c r="K78" s="67">
        <v>101805</v>
      </c>
      <c r="L78" s="67">
        <v>11352</v>
      </c>
      <c r="M78" s="67">
        <v>38793</v>
      </c>
      <c r="N78" s="67">
        <v>12287</v>
      </c>
      <c r="O78" s="67">
        <v>11463</v>
      </c>
      <c r="P78" s="67">
        <v>71972</v>
      </c>
      <c r="Q78" s="67">
        <v>53170</v>
      </c>
      <c r="R78" s="67">
        <v>25053</v>
      </c>
      <c r="S78" s="67">
        <v>10337</v>
      </c>
      <c r="T78" s="67">
        <v>10070</v>
      </c>
      <c r="U78" s="67">
        <v>56892</v>
      </c>
      <c r="V78" s="67">
        <v>11719</v>
      </c>
      <c r="W78" s="67">
        <v>24923</v>
      </c>
      <c r="X78" s="67">
        <v>15862</v>
      </c>
      <c r="Y78" s="67">
        <v>12229</v>
      </c>
      <c r="Z78" s="67">
        <v>18852</v>
      </c>
      <c r="AA78" s="67">
        <v>30544</v>
      </c>
      <c r="AB78" s="67">
        <v>31379</v>
      </c>
      <c r="AC78" s="67">
        <v>10360</v>
      </c>
      <c r="AD78" s="67">
        <v>32820</v>
      </c>
      <c r="AE78" s="67">
        <v>3841</v>
      </c>
      <c r="AF78" s="67">
        <v>40311</v>
      </c>
      <c r="AG78" s="67">
        <v>15684</v>
      </c>
      <c r="AH78" s="67">
        <v>9528</v>
      </c>
      <c r="AI78" s="67">
        <v>807708</v>
      </c>
      <c r="AK78" s="67" t="s">
        <v>574</v>
      </c>
    </row>
    <row r="79" spans="1:37" x14ac:dyDescent="0.2">
      <c r="A79" s="218">
        <v>38687</v>
      </c>
      <c r="B79" s="67" t="s">
        <v>704</v>
      </c>
      <c r="C79" s="67">
        <v>11789</v>
      </c>
      <c r="D79" s="67">
        <v>37920</v>
      </c>
      <c r="E79" s="67">
        <v>9595</v>
      </c>
      <c r="F79" s="67">
        <v>5518</v>
      </c>
      <c r="G79" s="67">
        <v>27974</v>
      </c>
      <c r="H79" s="67">
        <v>7476</v>
      </c>
      <c r="I79" s="67">
        <v>12514</v>
      </c>
      <c r="J79" s="67">
        <v>32941</v>
      </c>
      <c r="K79" s="67">
        <v>101379</v>
      </c>
      <c r="L79" s="67">
        <v>11266</v>
      </c>
      <c r="M79" s="67">
        <v>38504</v>
      </c>
      <c r="N79" s="67">
        <v>12261</v>
      </c>
      <c r="O79" s="67">
        <v>11387</v>
      </c>
      <c r="P79" s="67">
        <v>71703</v>
      </c>
      <c r="Q79" s="67">
        <v>53044</v>
      </c>
      <c r="R79" s="67">
        <v>24954</v>
      </c>
      <c r="S79" s="67">
        <v>10279</v>
      </c>
      <c r="T79" s="67">
        <v>10010</v>
      </c>
      <c r="U79" s="67">
        <v>56634</v>
      </c>
      <c r="V79" s="67">
        <v>11659</v>
      </c>
      <c r="W79" s="67">
        <v>24813</v>
      </c>
      <c r="X79" s="67">
        <v>15772</v>
      </c>
      <c r="Y79" s="67">
        <v>12139</v>
      </c>
      <c r="Z79" s="67">
        <v>18799</v>
      </c>
      <c r="AA79" s="67">
        <v>30379</v>
      </c>
      <c r="AB79" s="67">
        <v>31206</v>
      </c>
      <c r="AC79" s="67">
        <v>10261</v>
      </c>
      <c r="AD79" s="67">
        <v>32658</v>
      </c>
      <c r="AE79" s="67">
        <v>3830</v>
      </c>
      <c r="AF79" s="67">
        <v>40115</v>
      </c>
      <c r="AG79" s="67">
        <v>15608</v>
      </c>
      <c r="AH79" s="67">
        <v>9461</v>
      </c>
      <c r="AI79" s="67">
        <v>803848</v>
      </c>
      <c r="AK79" s="67" t="s">
        <v>575</v>
      </c>
    </row>
    <row r="80" spans="1:37" x14ac:dyDescent="0.2">
      <c r="A80" s="218">
        <v>38718</v>
      </c>
      <c r="B80" s="67" t="s">
        <v>890</v>
      </c>
      <c r="C80" s="67">
        <v>11762</v>
      </c>
      <c r="D80" s="67">
        <v>37827</v>
      </c>
      <c r="E80" s="67">
        <v>9641</v>
      </c>
      <c r="F80" s="67">
        <v>5525</v>
      </c>
      <c r="G80" s="67">
        <v>28011</v>
      </c>
      <c r="H80" s="67">
        <v>7456</v>
      </c>
      <c r="I80" s="67">
        <v>12504</v>
      </c>
      <c r="J80" s="67">
        <v>32853</v>
      </c>
      <c r="K80" s="67">
        <v>101184</v>
      </c>
      <c r="L80" s="67">
        <v>11324</v>
      </c>
      <c r="M80" s="67">
        <v>38367</v>
      </c>
      <c r="N80" s="67">
        <v>12215</v>
      </c>
      <c r="O80" s="67">
        <v>11366</v>
      </c>
      <c r="P80" s="67">
        <v>71670</v>
      </c>
      <c r="Q80" s="67">
        <v>53010</v>
      </c>
      <c r="R80" s="67">
        <v>24880</v>
      </c>
      <c r="S80" s="67">
        <v>10264</v>
      </c>
      <c r="T80" s="67">
        <v>10082</v>
      </c>
      <c r="U80" s="67">
        <v>56593</v>
      </c>
      <c r="V80" s="67">
        <v>11615</v>
      </c>
      <c r="W80" s="67">
        <v>24727</v>
      </c>
      <c r="X80" s="67">
        <v>15759</v>
      </c>
      <c r="Y80" s="67">
        <v>12203</v>
      </c>
      <c r="Z80" s="67">
        <v>18842</v>
      </c>
      <c r="AA80" s="67">
        <v>30334</v>
      </c>
      <c r="AB80" s="67">
        <v>31202</v>
      </c>
      <c r="AC80" s="67">
        <v>10140</v>
      </c>
      <c r="AD80" s="67">
        <v>32585</v>
      </c>
      <c r="AE80" s="67">
        <v>3810</v>
      </c>
      <c r="AF80" s="67">
        <v>40198</v>
      </c>
      <c r="AG80" s="67">
        <v>15586</v>
      </c>
      <c r="AH80" s="67">
        <v>9453</v>
      </c>
      <c r="AI80" s="67">
        <v>802988</v>
      </c>
      <c r="AJ80" s="67">
        <v>2006</v>
      </c>
      <c r="AK80" s="67" t="s">
        <v>567</v>
      </c>
    </row>
    <row r="81" spans="1:37" x14ac:dyDescent="0.2">
      <c r="A81" s="218">
        <v>38749</v>
      </c>
      <c r="B81" s="67" t="s">
        <v>705</v>
      </c>
      <c r="C81" s="67">
        <v>11755</v>
      </c>
      <c r="D81" s="67">
        <v>38007</v>
      </c>
      <c r="E81" s="67">
        <v>9691</v>
      </c>
      <c r="F81" s="67">
        <v>5531</v>
      </c>
      <c r="G81" s="67">
        <v>28047</v>
      </c>
      <c r="H81" s="67">
        <v>7426</v>
      </c>
      <c r="I81" s="67">
        <v>12509</v>
      </c>
      <c r="J81" s="67">
        <v>32980</v>
      </c>
      <c r="K81" s="67">
        <v>101091</v>
      </c>
      <c r="L81" s="67">
        <v>11336</v>
      </c>
      <c r="M81" s="67">
        <v>38365</v>
      </c>
      <c r="N81" s="67">
        <v>12250</v>
      </c>
      <c r="O81" s="67">
        <v>11426</v>
      </c>
      <c r="P81" s="67">
        <v>71807</v>
      </c>
      <c r="Q81" s="67">
        <v>53092</v>
      </c>
      <c r="R81" s="67">
        <v>25039</v>
      </c>
      <c r="S81" s="67">
        <v>10271</v>
      </c>
      <c r="T81" s="67">
        <v>10076</v>
      </c>
      <c r="U81" s="67">
        <v>56688</v>
      </c>
      <c r="V81" s="67">
        <v>11626</v>
      </c>
      <c r="W81" s="67">
        <v>24731</v>
      </c>
      <c r="X81" s="67">
        <v>15793</v>
      </c>
      <c r="Y81" s="67">
        <v>12333</v>
      </c>
      <c r="Z81" s="67">
        <v>18970</v>
      </c>
      <c r="AA81" s="67">
        <v>30458</v>
      </c>
      <c r="AB81" s="67">
        <v>31362</v>
      </c>
      <c r="AC81" s="67">
        <v>10213</v>
      </c>
      <c r="AD81" s="67">
        <v>32729</v>
      </c>
      <c r="AE81" s="67">
        <v>3803</v>
      </c>
      <c r="AF81" s="67">
        <v>40378</v>
      </c>
      <c r="AG81" s="67">
        <v>15683</v>
      </c>
      <c r="AH81" s="67">
        <v>9476</v>
      </c>
      <c r="AI81" s="67">
        <v>804942</v>
      </c>
      <c r="AK81" s="67" t="s">
        <v>568</v>
      </c>
    </row>
    <row r="82" spans="1:37" x14ac:dyDescent="0.2">
      <c r="A82" s="218">
        <v>38777</v>
      </c>
      <c r="B82" s="67" t="s">
        <v>706</v>
      </c>
      <c r="C82" s="67">
        <v>11772</v>
      </c>
      <c r="D82" s="67">
        <v>38240</v>
      </c>
      <c r="E82" s="67">
        <v>9791</v>
      </c>
      <c r="F82" s="67">
        <v>5558</v>
      </c>
      <c r="G82" s="67">
        <v>28265</v>
      </c>
      <c r="H82" s="67">
        <v>7457</v>
      </c>
      <c r="I82" s="67">
        <v>12619</v>
      </c>
      <c r="J82" s="67">
        <v>33130</v>
      </c>
      <c r="K82" s="67">
        <v>101026</v>
      </c>
      <c r="L82" s="67">
        <v>11354</v>
      </c>
      <c r="M82" s="67">
        <v>38557</v>
      </c>
      <c r="N82" s="67">
        <v>12311</v>
      </c>
      <c r="O82" s="67">
        <v>11445</v>
      </c>
      <c r="P82" s="67">
        <v>72117</v>
      </c>
      <c r="Q82" s="67">
        <v>53195</v>
      </c>
      <c r="R82" s="67">
        <v>25212</v>
      </c>
      <c r="S82" s="67">
        <v>10314</v>
      </c>
      <c r="T82" s="67">
        <v>10109</v>
      </c>
      <c r="U82" s="67">
        <v>56765</v>
      </c>
      <c r="V82" s="67">
        <v>11653</v>
      </c>
      <c r="W82" s="67">
        <v>24824</v>
      </c>
      <c r="X82" s="67">
        <v>15862</v>
      </c>
      <c r="Y82" s="67">
        <v>12422</v>
      </c>
      <c r="Z82" s="67">
        <v>19088</v>
      </c>
      <c r="AA82" s="67">
        <v>30605</v>
      </c>
      <c r="AB82" s="67">
        <v>31548</v>
      </c>
      <c r="AC82" s="67">
        <v>10287</v>
      </c>
      <c r="AD82" s="67">
        <v>32843</v>
      </c>
      <c r="AE82" s="67">
        <v>3817</v>
      </c>
      <c r="AF82" s="67">
        <v>40474</v>
      </c>
      <c r="AG82" s="67">
        <v>15793</v>
      </c>
      <c r="AH82" s="67">
        <v>9458</v>
      </c>
      <c r="AI82" s="67">
        <v>807911</v>
      </c>
      <c r="AK82" s="67" t="s">
        <v>535</v>
      </c>
    </row>
    <row r="83" spans="1:37" x14ac:dyDescent="0.2">
      <c r="A83" s="218">
        <v>38808</v>
      </c>
      <c r="B83" s="67" t="s">
        <v>707</v>
      </c>
      <c r="C83" s="67">
        <v>11792</v>
      </c>
      <c r="D83" s="67">
        <v>38330</v>
      </c>
      <c r="E83" s="67">
        <v>9812</v>
      </c>
      <c r="F83" s="67">
        <v>5596</v>
      </c>
      <c r="G83" s="67">
        <v>28287</v>
      </c>
      <c r="H83" s="67">
        <v>7464</v>
      </c>
      <c r="I83" s="67">
        <v>12694</v>
      </c>
      <c r="J83" s="67">
        <v>33109</v>
      </c>
      <c r="K83" s="67">
        <v>100998</v>
      </c>
      <c r="L83" s="67">
        <v>11366</v>
      </c>
      <c r="M83" s="67">
        <v>38596</v>
      </c>
      <c r="N83" s="67">
        <v>12415</v>
      </c>
      <c r="O83" s="67">
        <v>11451</v>
      </c>
      <c r="P83" s="67">
        <v>72086</v>
      </c>
      <c r="Q83" s="67">
        <v>53151</v>
      </c>
      <c r="R83" s="67">
        <v>25299</v>
      </c>
      <c r="S83" s="67">
        <v>10363</v>
      </c>
      <c r="T83" s="67">
        <v>10073</v>
      </c>
      <c r="U83" s="67">
        <v>56646</v>
      </c>
      <c r="V83" s="67">
        <v>11637</v>
      </c>
      <c r="W83" s="67">
        <v>24882</v>
      </c>
      <c r="X83" s="67">
        <v>15816</v>
      </c>
      <c r="Y83" s="67">
        <v>12464</v>
      </c>
      <c r="Z83" s="67">
        <v>19133</v>
      </c>
      <c r="AA83" s="67">
        <v>30611</v>
      </c>
      <c r="AB83" s="67">
        <v>31553</v>
      </c>
      <c r="AC83" s="67">
        <v>10309</v>
      </c>
      <c r="AD83" s="67">
        <v>32878</v>
      </c>
      <c r="AE83" s="67">
        <v>3797</v>
      </c>
      <c r="AF83" s="67">
        <v>40574</v>
      </c>
      <c r="AG83" s="67">
        <v>15834</v>
      </c>
      <c r="AH83" s="67">
        <v>9475</v>
      </c>
      <c r="AI83" s="67">
        <v>808491</v>
      </c>
      <c r="AK83" s="67" t="s">
        <v>565</v>
      </c>
    </row>
    <row r="84" spans="1:37" x14ac:dyDescent="0.2">
      <c r="A84" s="218">
        <v>38838</v>
      </c>
      <c r="B84" s="67" t="s">
        <v>708</v>
      </c>
      <c r="C84" s="67">
        <v>11750</v>
      </c>
      <c r="D84" s="67">
        <v>38434</v>
      </c>
      <c r="E84" s="67">
        <v>9896</v>
      </c>
      <c r="F84" s="67">
        <v>5640</v>
      </c>
      <c r="G84" s="67">
        <v>28336</v>
      </c>
      <c r="H84" s="67">
        <v>7522</v>
      </c>
      <c r="I84" s="67">
        <v>12759</v>
      </c>
      <c r="J84" s="67">
        <v>33139</v>
      </c>
      <c r="K84" s="67">
        <v>101122</v>
      </c>
      <c r="L84" s="67">
        <v>11432</v>
      </c>
      <c r="M84" s="67">
        <v>38790</v>
      </c>
      <c r="N84" s="67">
        <v>12449</v>
      </c>
      <c r="O84" s="67">
        <v>11449</v>
      </c>
      <c r="P84" s="67">
        <v>72195</v>
      </c>
      <c r="Q84" s="67">
        <v>53144</v>
      </c>
      <c r="R84" s="67">
        <v>25406</v>
      </c>
      <c r="S84" s="67">
        <v>10382</v>
      </c>
      <c r="T84" s="67">
        <v>10129</v>
      </c>
      <c r="U84" s="67">
        <v>56657</v>
      </c>
      <c r="V84" s="67">
        <v>11709</v>
      </c>
      <c r="W84" s="67">
        <v>24966</v>
      </c>
      <c r="X84" s="67">
        <v>15850</v>
      </c>
      <c r="Y84" s="67">
        <v>12547</v>
      </c>
      <c r="Z84" s="67">
        <v>19132</v>
      </c>
      <c r="AA84" s="67">
        <v>30662</v>
      </c>
      <c r="AB84" s="67">
        <v>31662</v>
      </c>
      <c r="AC84" s="67">
        <v>10350</v>
      </c>
      <c r="AD84" s="67">
        <v>32859</v>
      </c>
      <c r="AE84" s="67">
        <v>3758</v>
      </c>
      <c r="AF84" s="67">
        <v>40556</v>
      </c>
      <c r="AG84" s="67">
        <v>15901</v>
      </c>
      <c r="AH84" s="67">
        <v>9559</v>
      </c>
      <c r="AI84" s="67">
        <v>810142</v>
      </c>
      <c r="AK84" s="67" t="s">
        <v>566</v>
      </c>
    </row>
    <row r="85" spans="1:37" x14ac:dyDescent="0.2">
      <c r="A85" s="218">
        <v>38869</v>
      </c>
      <c r="B85" s="67" t="s">
        <v>709</v>
      </c>
      <c r="C85" s="67">
        <v>11800</v>
      </c>
      <c r="D85" s="67">
        <v>38557</v>
      </c>
      <c r="E85" s="67">
        <v>9928</v>
      </c>
      <c r="F85" s="67">
        <v>5701</v>
      </c>
      <c r="G85" s="67">
        <v>28427</v>
      </c>
      <c r="H85" s="67">
        <v>7533</v>
      </c>
      <c r="I85" s="67">
        <v>12892</v>
      </c>
      <c r="J85" s="67">
        <v>33238</v>
      </c>
      <c r="K85" s="67">
        <v>101306</v>
      </c>
      <c r="L85" s="67">
        <v>11481</v>
      </c>
      <c r="M85" s="67">
        <v>39055</v>
      </c>
      <c r="N85" s="67">
        <v>12476</v>
      </c>
      <c r="O85" s="67">
        <v>11432</v>
      </c>
      <c r="P85" s="67">
        <v>72517</v>
      </c>
      <c r="Q85" s="67">
        <v>53262</v>
      </c>
      <c r="R85" s="67">
        <v>25474</v>
      </c>
      <c r="S85" s="67">
        <v>10446</v>
      </c>
      <c r="T85" s="67">
        <v>10182</v>
      </c>
      <c r="U85" s="67">
        <v>56932</v>
      </c>
      <c r="V85" s="67">
        <v>11792</v>
      </c>
      <c r="W85" s="67">
        <v>25188</v>
      </c>
      <c r="X85" s="67">
        <v>15973</v>
      </c>
      <c r="Y85" s="67">
        <v>12636</v>
      </c>
      <c r="Z85" s="67">
        <v>19238</v>
      </c>
      <c r="AA85" s="67">
        <v>30745</v>
      </c>
      <c r="AB85" s="67">
        <v>31790</v>
      </c>
      <c r="AC85" s="67">
        <v>10403</v>
      </c>
      <c r="AD85" s="67">
        <v>32881</v>
      </c>
      <c r="AE85" s="67">
        <v>3785</v>
      </c>
      <c r="AF85" s="67">
        <v>40807</v>
      </c>
      <c r="AG85" s="67">
        <v>15923</v>
      </c>
      <c r="AH85" s="67">
        <v>9559</v>
      </c>
      <c r="AI85" s="67">
        <v>813359</v>
      </c>
      <c r="AK85" s="67" t="s">
        <v>569</v>
      </c>
    </row>
    <row r="86" spans="1:37" x14ac:dyDescent="0.2">
      <c r="A86" s="218">
        <v>38899</v>
      </c>
      <c r="B86" s="67" t="s">
        <v>710</v>
      </c>
      <c r="C86" s="67">
        <v>11804</v>
      </c>
      <c r="D86" s="67">
        <v>38561</v>
      </c>
      <c r="E86" s="67">
        <v>9961</v>
      </c>
      <c r="F86" s="67">
        <v>5711</v>
      </c>
      <c r="G86" s="67">
        <v>28505</v>
      </c>
      <c r="H86" s="67">
        <v>7548</v>
      </c>
      <c r="I86" s="67">
        <v>12871</v>
      </c>
      <c r="J86" s="67">
        <v>33239</v>
      </c>
      <c r="K86" s="67">
        <v>101219</v>
      </c>
      <c r="L86" s="67">
        <v>11484</v>
      </c>
      <c r="M86" s="67">
        <v>39120</v>
      </c>
      <c r="N86" s="67">
        <v>12472</v>
      </c>
      <c r="O86" s="67">
        <v>11411</v>
      </c>
      <c r="P86" s="67">
        <v>72512</v>
      </c>
      <c r="Q86" s="67">
        <v>53366</v>
      </c>
      <c r="R86" s="67">
        <v>25525</v>
      </c>
      <c r="S86" s="67">
        <v>10437</v>
      </c>
      <c r="T86" s="67">
        <v>10161</v>
      </c>
      <c r="U86" s="67">
        <v>56987</v>
      </c>
      <c r="V86" s="67">
        <v>11752</v>
      </c>
      <c r="W86" s="67">
        <v>25101</v>
      </c>
      <c r="X86" s="67">
        <v>15956</v>
      </c>
      <c r="Y86" s="67">
        <v>12711</v>
      </c>
      <c r="Z86" s="67">
        <v>19212</v>
      </c>
      <c r="AA86" s="67">
        <v>30727</v>
      </c>
      <c r="AB86" s="67">
        <v>31758</v>
      </c>
      <c r="AC86" s="67">
        <v>10393</v>
      </c>
      <c r="AD86" s="67">
        <v>32905</v>
      </c>
      <c r="AE86" s="67">
        <v>3805</v>
      </c>
      <c r="AF86" s="67">
        <v>40643</v>
      </c>
      <c r="AG86" s="67">
        <v>15917</v>
      </c>
      <c r="AH86" s="67">
        <v>9611</v>
      </c>
      <c r="AI86" s="67">
        <v>813385</v>
      </c>
      <c r="AK86" s="67" t="s">
        <v>570</v>
      </c>
    </row>
    <row r="87" spans="1:37" x14ac:dyDescent="0.2">
      <c r="A87" s="218">
        <v>38930</v>
      </c>
      <c r="B87" s="67" t="s">
        <v>711</v>
      </c>
      <c r="C87" s="67">
        <v>11806</v>
      </c>
      <c r="D87" s="67">
        <v>38450</v>
      </c>
      <c r="E87" s="67">
        <v>9983</v>
      </c>
      <c r="F87" s="67">
        <v>5729</v>
      </c>
      <c r="G87" s="67">
        <v>28615</v>
      </c>
      <c r="H87" s="67">
        <v>7593</v>
      </c>
      <c r="I87" s="67">
        <v>12931</v>
      </c>
      <c r="J87" s="67">
        <v>33275</v>
      </c>
      <c r="K87" s="67">
        <v>101382</v>
      </c>
      <c r="L87" s="67">
        <v>11492</v>
      </c>
      <c r="M87" s="67">
        <v>39312</v>
      </c>
      <c r="N87" s="67">
        <v>12562</v>
      </c>
      <c r="O87" s="67">
        <v>11487</v>
      </c>
      <c r="P87" s="67">
        <v>72680</v>
      </c>
      <c r="Q87" s="67">
        <v>53585</v>
      </c>
      <c r="R87" s="67">
        <v>25674</v>
      </c>
      <c r="S87" s="67">
        <v>10476</v>
      </c>
      <c r="T87" s="67">
        <v>10218</v>
      </c>
      <c r="U87" s="67">
        <v>57267</v>
      </c>
      <c r="V87" s="67">
        <v>11742</v>
      </c>
      <c r="W87" s="67">
        <v>25264</v>
      </c>
      <c r="X87" s="67">
        <v>16059</v>
      </c>
      <c r="Y87" s="67">
        <v>12835</v>
      </c>
      <c r="Z87" s="67">
        <v>19295</v>
      </c>
      <c r="AA87" s="67">
        <v>30797</v>
      </c>
      <c r="AB87" s="67">
        <v>31885</v>
      </c>
      <c r="AC87" s="67">
        <v>10478</v>
      </c>
      <c r="AD87" s="67">
        <v>32992</v>
      </c>
      <c r="AE87" s="67">
        <v>3843</v>
      </c>
      <c r="AF87" s="67">
        <v>40846</v>
      </c>
      <c r="AG87" s="67">
        <v>15952</v>
      </c>
      <c r="AH87" s="67">
        <v>9679</v>
      </c>
      <c r="AI87" s="67">
        <v>816184</v>
      </c>
      <c r="AK87" s="67" t="s">
        <v>571</v>
      </c>
    </row>
    <row r="88" spans="1:37" x14ac:dyDescent="0.2">
      <c r="A88" s="218">
        <v>38961</v>
      </c>
      <c r="B88" s="67" t="s">
        <v>712</v>
      </c>
      <c r="C88" s="67">
        <v>11827</v>
      </c>
      <c r="D88" s="67">
        <v>38431</v>
      </c>
      <c r="E88" s="67">
        <v>10018</v>
      </c>
      <c r="F88" s="67">
        <v>5764</v>
      </c>
      <c r="G88" s="67">
        <v>28668</v>
      </c>
      <c r="H88" s="67">
        <v>7586</v>
      </c>
      <c r="I88" s="67">
        <v>12923</v>
      </c>
      <c r="J88" s="67">
        <v>33322</v>
      </c>
      <c r="K88" s="67">
        <v>101359</v>
      </c>
      <c r="L88" s="67">
        <v>11491</v>
      </c>
      <c r="M88" s="67">
        <v>39415</v>
      </c>
      <c r="N88" s="67">
        <v>12576</v>
      </c>
      <c r="O88" s="67">
        <v>11502</v>
      </c>
      <c r="P88" s="67">
        <v>72841</v>
      </c>
      <c r="Q88" s="67">
        <v>53718</v>
      </c>
      <c r="R88" s="67">
        <v>25734</v>
      </c>
      <c r="S88" s="67">
        <v>10493</v>
      </c>
      <c r="T88" s="67">
        <v>10220</v>
      </c>
      <c r="U88" s="67">
        <v>57261</v>
      </c>
      <c r="V88" s="67">
        <v>11651</v>
      </c>
      <c r="W88" s="67">
        <v>25297</v>
      </c>
      <c r="X88" s="67">
        <v>16085</v>
      </c>
      <c r="Y88" s="67">
        <v>12816</v>
      </c>
      <c r="Z88" s="67">
        <v>19312</v>
      </c>
      <c r="AA88" s="67">
        <v>30845</v>
      </c>
      <c r="AB88" s="67">
        <v>31915</v>
      </c>
      <c r="AC88" s="67">
        <v>10524</v>
      </c>
      <c r="AD88" s="67">
        <v>32981</v>
      </c>
      <c r="AE88" s="67">
        <v>3871</v>
      </c>
      <c r="AF88" s="67">
        <v>40902</v>
      </c>
      <c r="AG88" s="67">
        <v>15983</v>
      </c>
      <c r="AH88" s="67">
        <v>9675</v>
      </c>
      <c r="AI88" s="67">
        <v>817006</v>
      </c>
      <c r="AK88" s="67" t="s">
        <v>572</v>
      </c>
    </row>
    <row r="89" spans="1:37" x14ac:dyDescent="0.2">
      <c r="A89" s="218">
        <v>38991</v>
      </c>
      <c r="B89" s="67" t="s">
        <v>713</v>
      </c>
      <c r="C89" s="67">
        <v>11891</v>
      </c>
      <c r="D89" s="67">
        <v>38497</v>
      </c>
      <c r="E89" s="67">
        <v>10066</v>
      </c>
      <c r="F89" s="67">
        <v>5788</v>
      </c>
      <c r="G89" s="67">
        <v>28813</v>
      </c>
      <c r="H89" s="67">
        <v>7614</v>
      </c>
      <c r="I89" s="67">
        <v>12977</v>
      </c>
      <c r="J89" s="67">
        <v>33483</v>
      </c>
      <c r="K89" s="67">
        <v>101465</v>
      </c>
      <c r="L89" s="67">
        <v>11608</v>
      </c>
      <c r="M89" s="67">
        <v>39659</v>
      </c>
      <c r="N89" s="67">
        <v>12702</v>
      </c>
      <c r="O89" s="67">
        <v>11551</v>
      </c>
      <c r="P89" s="67">
        <v>72942</v>
      </c>
      <c r="Q89" s="67">
        <v>53928</v>
      </c>
      <c r="R89" s="67">
        <v>25872</v>
      </c>
      <c r="S89" s="67">
        <v>10531</v>
      </c>
      <c r="T89" s="67">
        <v>10321</v>
      </c>
      <c r="U89" s="67">
        <v>57482</v>
      </c>
      <c r="V89" s="67">
        <v>11637</v>
      </c>
      <c r="W89" s="67">
        <v>25493</v>
      </c>
      <c r="X89" s="67">
        <v>16194</v>
      </c>
      <c r="Y89" s="67">
        <v>12824</v>
      </c>
      <c r="Z89" s="67">
        <v>19362</v>
      </c>
      <c r="AA89" s="67">
        <v>30938</v>
      </c>
      <c r="AB89" s="67">
        <v>31967</v>
      </c>
      <c r="AC89" s="67">
        <v>10503</v>
      </c>
      <c r="AD89" s="67">
        <v>33058</v>
      </c>
      <c r="AE89" s="67">
        <v>3939</v>
      </c>
      <c r="AF89" s="67">
        <v>41034</v>
      </c>
      <c r="AG89" s="67">
        <v>16123</v>
      </c>
      <c r="AH89" s="67">
        <v>9729</v>
      </c>
      <c r="AI89" s="67">
        <v>819991</v>
      </c>
      <c r="AK89" s="67" t="s">
        <v>573</v>
      </c>
    </row>
    <row r="90" spans="1:37" x14ac:dyDescent="0.2">
      <c r="A90" s="218">
        <v>39022</v>
      </c>
      <c r="B90" s="67" t="s">
        <v>714</v>
      </c>
      <c r="C90" s="67">
        <v>11893</v>
      </c>
      <c r="D90" s="67">
        <v>38299</v>
      </c>
      <c r="E90" s="67">
        <v>10099</v>
      </c>
      <c r="F90" s="67">
        <v>5802</v>
      </c>
      <c r="G90" s="67">
        <v>28923</v>
      </c>
      <c r="H90" s="67">
        <v>7603</v>
      </c>
      <c r="I90" s="67">
        <v>12936</v>
      </c>
      <c r="J90" s="67">
        <v>33462</v>
      </c>
      <c r="K90" s="67">
        <v>101407</v>
      </c>
      <c r="L90" s="67">
        <v>11651</v>
      </c>
      <c r="M90" s="67">
        <v>39674</v>
      </c>
      <c r="N90" s="67">
        <v>12706</v>
      </c>
      <c r="O90" s="67">
        <v>11575</v>
      </c>
      <c r="P90" s="67">
        <v>73048</v>
      </c>
      <c r="Q90" s="67">
        <v>53973</v>
      </c>
      <c r="R90" s="67">
        <v>25982</v>
      </c>
      <c r="S90" s="67">
        <v>10546</v>
      </c>
      <c r="T90" s="67">
        <v>10360</v>
      </c>
      <c r="U90" s="67">
        <v>57497</v>
      </c>
      <c r="V90" s="67">
        <v>11659</v>
      </c>
      <c r="W90" s="67">
        <v>25476</v>
      </c>
      <c r="X90" s="67">
        <v>16218</v>
      </c>
      <c r="Y90" s="67">
        <v>12880</v>
      </c>
      <c r="Z90" s="67">
        <v>19336</v>
      </c>
      <c r="AA90" s="67">
        <v>30918</v>
      </c>
      <c r="AB90" s="67">
        <v>31962</v>
      </c>
      <c r="AC90" s="67">
        <v>10481</v>
      </c>
      <c r="AD90" s="67">
        <v>33145</v>
      </c>
      <c r="AE90" s="67">
        <v>3976</v>
      </c>
      <c r="AF90" s="67">
        <v>41006</v>
      </c>
      <c r="AG90" s="67">
        <v>16151</v>
      </c>
      <c r="AH90" s="67">
        <v>9729</v>
      </c>
      <c r="AI90" s="67">
        <v>820373</v>
      </c>
      <c r="AK90" s="67" t="s">
        <v>574</v>
      </c>
    </row>
    <row r="91" spans="1:37" x14ac:dyDescent="0.2">
      <c r="A91" s="218">
        <v>39052</v>
      </c>
      <c r="B91" s="67" t="s">
        <v>715</v>
      </c>
      <c r="C91" s="67">
        <v>11821</v>
      </c>
      <c r="D91" s="67">
        <v>38113</v>
      </c>
      <c r="E91" s="67">
        <v>10048</v>
      </c>
      <c r="F91" s="67">
        <v>5771</v>
      </c>
      <c r="G91" s="67">
        <v>28833</v>
      </c>
      <c r="H91" s="67">
        <v>7536</v>
      </c>
      <c r="I91" s="67">
        <v>12788</v>
      </c>
      <c r="J91" s="67">
        <v>33214</v>
      </c>
      <c r="K91" s="67">
        <v>101213</v>
      </c>
      <c r="L91" s="67">
        <v>11555</v>
      </c>
      <c r="M91" s="67">
        <v>39445</v>
      </c>
      <c r="N91" s="67">
        <v>12656</v>
      </c>
      <c r="O91" s="67">
        <v>11512</v>
      </c>
      <c r="P91" s="67">
        <v>72651</v>
      </c>
      <c r="Q91" s="67">
        <v>53850</v>
      </c>
      <c r="R91" s="67">
        <v>25871</v>
      </c>
      <c r="S91" s="67">
        <v>10492</v>
      </c>
      <c r="T91" s="67">
        <v>10336</v>
      </c>
      <c r="U91" s="67">
        <v>57255</v>
      </c>
      <c r="V91" s="67">
        <v>11573</v>
      </c>
      <c r="W91" s="67">
        <v>25348</v>
      </c>
      <c r="X91" s="67">
        <v>16145</v>
      </c>
      <c r="Y91" s="67">
        <v>12839</v>
      </c>
      <c r="Z91" s="67">
        <v>19244</v>
      </c>
      <c r="AA91" s="67">
        <v>30748</v>
      </c>
      <c r="AB91" s="67">
        <v>31818</v>
      </c>
      <c r="AC91" s="67">
        <v>10411</v>
      </c>
      <c r="AD91" s="67">
        <v>33027</v>
      </c>
      <c r="AE91" s="67">
        <v>3923</v>
      </c>
      <c r="AF91" s="67">
        <v>40565</v>
      </c>
      <c r="AG91" s="67">
        <v>16069</v>
      </c>
      <c r="AH91" s="67">
        <v>9649</v>
      </c>
      <c r="AI91" s="67">
        <v>816319</v>
      </c>
      <c r="AK91" s="67" t="s">
        <v>575</v>
      </c>
    </row>
    <row r="92" spans="1:37" x14ac:dyDescent="0.2">
      <c r="A92" s="218">
        <v>39083</v>
      </c>
      <c r="B92" s="67" t="s">
        <v>891</v>
      </c>
      <c r="C92" s="67">
        <v>11801</v>
      </c>
      <c r="D92" s="67">
        <v>38113</v>
      </c>
      <c r="E92" s="67">
        <v>10126</v>
      </c>
      <c r="F92" s="67">
        <v>5758</v>
      </c>
      <c r="G92" s="67">
        <v>28813</v>
      </c>
      <c r="H92" s="67">
        <v>7557</v>
      </c>
      <c r="I92" s="67">
        <v>12587</v>
      </c>
      <c r="J92" s="67">
        <v>33171</v>
      </c>
      <c r="K92" s="67">
        <v>100993</v>
      </c>
      <c r="L92" s="67">
        <v>11572</v>
      </c>
      <c r="M92" s="67">
        <v>39335</v>
      </c>
      <c r="N92" s="67">
        <v>12694</v>
      </c>
      <c r="O92" s="67">
        <v>11537</v>
      </c>
      <c r="P92" s="67">
        <v>72730</v>
      </c>
      <c r="Q92" s="67">
        <v>53921</v>
      </c>
      <c r="R92" s="67">
        <v>25945</v>
      </c>
      <c r="S92" s="67">
        <v>10473</v>
      </c>
      <c r="T92" s="67">
        <v>10319</v>
      </c>
      <c r="U92" s="67">
        <v>57335</v>
      </c>
      <c r="V92" s="67">
        <v>11583</v>
      </c>
      <c r="W92" s="67">
        <v>25363</v>
      </c>
      <c r="X92" s="67">
        <v>16176</v>
      </c>
      <c r="Y92" s="67">
        <v>12792</v>
      </c>
      <c r="Z92" s="67">
        <v>19230</v>
      </c>
      <c r="AA92" s="67">
        <v>30712</v>
      </c>
      <c r="AB92" s="67">
        <v>31846</v>
      </c>
      <c r="AC92" s="67">
        <v>10405</v>
      </c>
      <c r="AD92" s="67">
        <v>33044</v>
      </c>
      <c r="AE92" s="67">
        <v>3917</v>
      </c>
      <c r="AF92" s="67">
        <v>40589</v>
      </c>
      <c r="AG92" s="67">
        <v>16012</v>
      </c>
      <c r="AH92" s="67">
        <v>9663</v>
      </c>
      <c r="AI92" s="67">
        <v>816112</v>
      </c>
      <c r="AJ92" s="67">
        <v>2007</v>
      </c>
      <c r="AK92" s="67" t="s">
        <v>567</v>
      </c>
    </row>
    <row r="93" spans="1:37" x14ac:dyDescent="0.2">
      <c r="A93" s="218">
        <v>39114</v>
      </c>
      <c r="B93" s="67" t="s">
        <v>716</v>
      </c>
      <c r="C93" s="67">
        <v>11849</v>
      </c>
      <c r="D93" s="67">
        <v>38170</v>
      </c>
      <c r="E93" s="67">
        <v>10223</v>
      </c>
      <c r="F93" s="67">
        <v>5761</v>
      </c>
      <c r="G93" s="67">
        <v>28969</v>
      </c>
      <c r="H93" s="67">
        <v>7585</v>
      </c>
      <c r="I93" s="67">
        <v>12614</v>
      </c>
      <c r="J93" s="67">
        <v>33243</v>
      </c>
      <c r="K93" s="67">
        <v>101027</v>
      </c>
      <c r="L93" s="67">
        <v>11627</v>
      </c>
      <c r="M93" s="67">
        <v>39447</v>
      </c>
      <c r="N93" s="67">
        <v>12757</v>
      </c>
      <c r="O93" s="67">
        <v>11605</v>
      </c>
      <c r="P93" s="67">
        <v>73077</v>
      </c>
      <c r="Q93" s="67">
        <v>54160</v>
      </c>
      <c r="R93" s="67">
        <v>26145</v>
      </c>
      <c r="S93" s="67">
        <v>10501</v>
      </c>
      <c r="T93" s="67">
        <v>10419</v>
      </c>
      <c r="U93" s="67">
        <v>57510</v>
      </c>
      <c r="V93" s="67">
        <v>11679</v>
      </c>
      <c r="W93" s="67">
        <v>25501</v>
      </c>
      <c r="X93" s="67">
        <v>16290</v>
      </c>
      <c r="Y93" s="67">
        <v>12853</v>
      </c>
      <c r="Z93" s="67">
        <v>19306</v>
      </c>
      <c r="AA93" s="67">
        <v>30878</v>
      </c>
      <c r="AB93" s="67">
        <v>31967</v>
      </c>
      <c r="AC93" s="67">
        <v>10492</v>
      </c>
      <c r="AD93" s="67">
        <v>33206</v>
      </c>
      <c r="AE93" s="67">
        <v>3902</v>
      </c>
      <c r="AF93" s="67">
        <v>40831</v>
      </c>
      <c r="AG93" s="67">
        <v>16082</v>
      </c>
      <c r="AH93" s="67">
        <v>9779</v>
      </c>
      <c r="AI93" s="67">
        <v>819455</v>
      </c>
      <c r="AK93" s="67" t="s">
        <v>568</v>
      </c>
    </row>
    <row r="94" spans="1:37" x14ac:dyDescent="0.2">
      <c r="A94" s="218">
        <v>39142</v>
      </c>
      <c r="B94" s="67" t="s">
        <v>717</v>
      </c>
      <c r="C94" s="67">
        <v>11856</v>
      </c>
      <c r="D94" s="67">
        <v>38215</v>
      </c>
      <c r="E94" s="67">
        <v>10312</v>
      </c>
      <c r="F94" s="67">
        <v>5801</v>
      </c>
      <c r="G94" s="67">
        <v>29041</v>
      </c>
      <c r="H94" s="67">
        <v>7586</v>
      </c>
      <c r="I94" s="67">
        <v>12731</v>
      </c>
      <c r="J94" s="67">
        <v>33453</v>
      </c>
      <c r="K94" s="67">
        <v>100973</v>
      </c>
      <c r="L94" s="67">
        <v>11668</v>
      </c>
      <c r="M94" s="67">
        <v>39567</v>
      </c>
      <c r="N94" s="67">
        <v>12744</v>
      </c>
      <c r="O94" s="67">
        <v>11574</v>
      </c>
      <c r="P94" s="67">
        <v>73348</v>
      </c>
      <c r="Q94" s="67">
        <v>54233</v>
      </c>
      <c r="R94" s="67">
        <v>26288</v>
      </c>
      <c r="S94" s="67">
        <v>10502</v>
      </c>
      <c r="T94" s="67">
        <v>10450</v>
      </c>
      <c r="U94" s="67">
        <v>57631</v>
      </c>
      <c r="V94" s="67">
        <v>11702</v>
      </c>
      <c r="W94" s="67">
        <v>25556</v>
      </c>
      <c r="X94" s="67">
        <v>16338</v>
      </c>
      <c r="Y94" s="67">
        <v>12898</v>
      </c>
      <c r="Z94" s="67">
        <v>19392</v>
      </c>
      <c r="AA94" s="67">
        <v>30965</v>
      </c>
      <c r="AB94" s="67">
        <v>32048</v>
      </c>
      <c r="AC94" s="67">
        <v>10532</v>
      </c>
      <c r="AD94" s="67">
        <v>33255</v>
      </c>
      <c r="AE94" s="67">
        <v>3905</v>
      </c>
      <c r="AF94" s="67">
        <v>41011</v>
      </c>
      <c r="AG94" s="67">
        <v>16168</v>
      </c>
      <c r="AH94" s="67">
        <v>9843</v>
      </c>
      <c r="AI94" s="67">
        <v>821586</v>
      </c>
      <c r="AK94" s="67" t="s">
        <v>535</v>
      </c>
    </row>
    <row r="95" spans="1:37" x14ac:dyDescent="0.2">
      <c r="A95" s="218">
        <v>39173</v>
      </c>
      <c r="B95" s="67" t="s">
        <v>718</v>
      </c>
      <c r="C95" s="67">
        <v>11886</v>
      </c>
      <c r="D95" s="67">
        <v>38148</v>
      </c>
      <c r="E95" s="67">
        <v>10364</v>
      </c>
      <c r="F95" s="67">
        <v>5840</v>
      </c>
      <c r="G95" s="67">
        <v>29054</v>
      </c>
      <c r="H95" s="67">
        <v>7626</v>
      </c>
      <c r="I95" s="67">
        <v>12788</v>
      </c>
      <c r="J95" s="67">
        <v>33564</v>
      </c>
      <c r="K95" s="67">
        <v>101061</v>
      </c>
      <c r="L95" s="67">
        <v>11712</v>
      </c>
      <c r="M95" s="67">
        <v>39638</v>
      </c>
      <c r="N95" s="67">
        <v>12837</v>
      </c>
      <c r="O95" s="67">
        <v>11631</v>
      </c>
      <c r="P95" s="67">
        <v>73417</v>
      </c>
      <c r="Q95" s="67">
        <v>54351</v>
      </c>
      <c r="R95" s="67">
        <v>26400</v>
      </c>
      <c r="S95" s="67">
        <v>10563</v>
      </c>
      <c r="T95" s="67">
        <v>10511</v>
      </c>
      <c r="U95" s="67">
        <v>57705</v>
      </c>
      <c r="V95" s="67">
        <v>11706</v>
      </c>
      <c r="W95" s="67">
        <v>25639</v>
      </c>
      <c r="X95" s="67">
        <v>16389</v>
      </c>
      <c r="Y95" s="67">
        <v>12974</v>
      </c>
      <c r="Z95" s="67">
        <v>19382</v>
      </c>
      <c r="AA95" s="67">
        <v>31029</v>
      </c>
      <c r="AB95" s="67">
        <v>32021</v>
      </c>
      <c r="AC95" s="67">
        <v>10564</v>
      </c>
      <c r="AD95" s="67">
        <v>33398</v>
      </c>
      <c r="AE95" s="67">
        <v>3892</v>
      </c>
      <c r="AF95" s="67">
        <v>41181</v>
      </c>
      <c r="AG95" s="67">
        <v>16296</v>
      </c>
      <c r="AH95" s="67">
        <v>9905</v>
      </c>
      <c r="AI95" s="67">
        <v>823472</v>
      </c>
      <c r="AK95" s="67" t="s">
        <v>565</v>
      </c>
    </row>
    <row r="96" spans="1:37" x14ac:dyDescent="0.2">
      <c r="A96" s="218">
        <v>39203</v>
      </c>
      <c r="B96" s="67" t="s">
        <v>719</v>
      </c>
      <c r="C96" s="67">
        <v>11870</v>
      </c>
      <c r="D96" s="67">
        <v>38106</v>
      </c>
      <c r="E96" s="67">
        <v>10410</v>
      </c>
      <c r="F96" s="67">
        <v>5845</v>
      </c>
      <c r="G96" s="67">
        <v>29125</v>
      </c>
      <c r="H96" s="67">
        <v>7646</v>
      </c>
      <c r="I96" s="67">
        <v>12805</v>
      </c>
      <c r="J96" s="67">
        <v>33650</v>
      </c>
      <c r="K96" s="67">
        <v>101057</v>
      </c>
      <c r="L96" s="67">
        <v>11754</v>
      </c>
      <c r="M96" s="67">
        <v>39732</v>
      </c>
      <c r="N96" s="67">
        <v>12834</v>
      </c>
      <c r="O96" s="67">
        <v>11655</v>
      </c>
      <c r="P96" s="67">
        <v>73601</v>
      </c>
      <c r="Q96" s="67">
        <v>54380</v>
      </c>
      <c r="R96" s="67">
        <v>26513</v>
      </c>
      <c r="S96" s="67">
        <v>10612</v>
      </c>
      <c r="T96" s="67">
        <v>10483</v>
      </c>
      <c r="U96" s="67">
        <v>57827</v>
      </c>
      <c r="V96" s="67">
        <v>11736</v>
      </c>
      <c r="W96" s="67">
        <v>25775</v>
      </c>
      <c r="X96" s="67">
        <v>16462</v>
      </c>
      <c r="Y96" s="67">
        <v>13001</v>
      </c>
      <c r="Z96" s="67">
        <v>19471</v>
      </c>
      <c r="AA96" s="67">
        <v>31096</v>
      </c>
      <c r="AB96" s="67">
        <v>32161</v>
      </c>
      <c r="AC96" s="67">
        <v>10560</v>
      </c>
      <c r="AD96" s="67">
        <v>33461</v>
      </c>
      <c r="AE96" s="67">
        <v>3873</v>
      </c>
      <c r="AF96" s="67">
        <v>41261</v>
      </c>
      <c r="AG96" s="67">
        <v>16346</v>
      </c>
      <c r="AH96" s="67">
        <v>9928</v>
      </c>
      <c r="AI96" s="67">
        <v>825036</v>
      </c>
      <c r="AK96" s="67" t="s">
        <v>566</v>
      </c>
    </row>
    <row r="97" spans="1:37" x14ac:dyDescent="0.2">
      <c r="A97" s="218">
        <v>39234</v>
      </c>
      <c r="B97" s="67" t="s">
        <v>720</v>
      </c>
      <c r="C97" s="67">
        <v>11879</v>
      </c>
      <c r="D97" s="67">
        <v>38206</v>
      </c>
      <c r="E97" s="67">
        <v>10446</v>
      </c>
      <c r="F97" s="67">
        <v>5860</v>
      </c>
      <c r="G97" s="67">
        <v>29190</v>
      </c>
      <c r="H97" s="67">
        <v>7692</v>
      </c>
      <c r="I97" s="67">
        <v>12870</v>
      </c>
      <c r="J97" s="67">
        <v>33743</v>
      </c>
      <c r="K97" s="67">
        <v>101294</v>
      </c>
      <c r="L97" s="67">
        <v>11826</v>
      </c>
      <c r="M97" s="67">
        <v>39819</v>
      </c>
      <c r="N97" s="67">
        <v>12887</v>
      </c>
      <c r="O97" s="67">
        <v>11693</v>
      </c>
      <c r="P97" s="67">
        <v>73755</v>
      </c>
      <c r="Q97" s="67">
        <v>54446</v>
      </c>
      <c r="R97" s="67">
        <v>26590</v>
      </c>
      <c r="S97" s="67">
        <v>10637</v>
      </c>
      <c r="T97" s="67">
        <v>10509</v>
      </c>
      <c r="U97" s="67">
        <v>57987</v>
      </c>
      <c r="V97" s="67">
        <v>11784</v>
      </c>
      <c r="W97" s="67">
        <v>25983</v>
      </c>
      <c r="X97" s="67">
        <v>16575</v>
      </c>
      <c r="Y97" s="67">
        <v>13058</v>
      </c>
      <c r="Z97" s="67">
        <v>19551</v>
      </c>
      <c r="AA97" s="67">
        <v>31186</v>
      </c>
      <c r="AB97" s="67">
        <v>32223</v>
      </c>
      <c r="AC97" s="67">
        <v>10634</v>
      </c>
      <c r="AD97" s="67">
        <v>33583</v>
      </c>
      <c r="AE97" s="67">
        <v>3898</v>
      </c>
      <c r="AF97" s="67">
        <v>41284</v>
      </c>
      <c r="AG97" s="67">
        <v>16356</v>
      </c>
      <c r="AH97" s="67">
        <v>9943</v>
      </c>
      <c r="AI97" s="67">
        <v>827387</v>
      </c>
      <c r="AK97" s="67" t="s">
        <v>569</v>
      </c>
    </row>
    <row r="98" spans="1:37" x14ac:dyDescent="0.2">
      <c r="A98" s="218">
        <v>39264</v>
      </c>
      <c r="B98" s="67" t="s">
        <v>721</v>
      </c>
      <c r="C98" s="67">
        <v>11908</v>
      </c>
      <c r="D98" s="67">
        <v>38191</v>
      </c>
      <c r="E98" s="67">
        <v>10490</v>
      </c>
      <c r="F98" s="67">
        <v>5836</v>
      </c>
      <c r="G98" s="67">
        <v>29236</v>
      </c>
      <c r="H98" s="67">
        <v>7723</v>
      </c>
      <c r="I98" s="67">
        <v>12882</v>
      </c>
      <c r="J98" s="67">
        <v>33748</v>
      </c>
      <c r="K98" s="67">
        <v>101389</v>
      </c>
      <c r="L98" s="67">
        <v>11795</v>
      </c>
      <c r="M98" s="67">
        <v>39925</v>
      </c>
      <c r="N98" s="67">
        <v>12953</v>
      </c>
      <c r="O98" s="67">
        <v>11679</v>
      </c>
      <c r="P98" s="67">
        <v>73868</v>
      </c>
      <c r="Q98" s="67">
        <v>54576</v>
      </c>
      <c r="R98" s="67">
        <v>26646</v>
      </c>
      <c r="S98" s="67">
        <v>10601</v>
      </c>
      <c r="T98" s="67">
        <v>10533</v>
      </c>
      <c r="U98" s="67">
        <v>58030</v>
      </c>
      <c r="V98" s="67">
        <v>11770</v>
      </c>
      <c r="W98" s="67">
        <v>26105</v>
      </c>
      <c r="X98" s="67">
        <v>16638</v>
      </c>
      <c r="Y98" s="67">
        <v>13067</v>
      </c>
      <c r="Z98" s="67">
        <v>19636</v>
      </c>
      <c r="AA98" s="67">
        <v>31202</v>
      </c>
      <c r="AB98" s="67">
        <v>32228</v>
      </c>
      <c r="AC98" s="67">
        <v>10692</v>
      </c>
      <c r="AD98" s="67">
        <v>33551</v>
      </c>
      <c r="AE98" s="67">
        <v>3883</v>
      </c>
      <c r="AF98" s="67">
        <v>41316</v>
      </c>
      <c r="AG98" s="67">
        <v>16362</v>
      </c>
      <c r="AH98" s="67">
        <v>9917</v>
      </c>
      <c r="AI98" s="67">
        <v>828376</v>
      </c>
      <c r="AK98" s="67" t="s">
        <v>570</v>
      </c>
    </row>
    <row r="99" spans="1:37" x14ac:dyDescent="0.2">
      <c r="A99" s="218">
        <v>39295</v>
      </c>
      <c r="B99" s="67" t="s">
        <v>722</v>
      </c>
      <c r="C99" s="67">
        <v>11937</v>
      </c>
      <c r="D99" s="67">
        <v>38214</v>
      </c>
      <c r="E99" s="67">
        <v>10557</v>
      </c>
      <c r="F99" s="67">
        <v>5857</v>
      </c>
      <c r="G99" s="67">
        <v>29319</v>
      </c>
      <c r="H99" s="67">
        <v>7802</v>
      </c>
      <c r="I99" s="67">
        <v>12928</v>
      </c>
      <c r="J99" s="67">
        <v>33775</v>
      </c>
      <c r="K99" s="67">
        <v>101403</v>
      </c>
      <c r="L99" s="67">
        <v>11821</v>
      </c>
      <c r="M99" s="67">
        <v>39988</v>
      </c>
      <c r="N99" s="67">
        <v>13068</v>
      </c>
      <c r="O99" s="67">
        <v>11747</v>
      </c>
      <c r="P99" s="67">
        <v>73971</v>
      </c>
      <c r="Q99" s="67">
        <v>54682</v>
      </c>
      <c r="R99" s="67">
        <v>26690</v>
      </c>
      <c r="S99" s="67">
        <v>10639</v>
      </c>
      <c r="T99" s="67">
        <v>10513</v>
      </c>
      <c r="U99" s="67">
        <v>58108</v>
      </c>
      <c r="V99" s="67">
        <v>11841</v>
      </c>
      <c r="W99" s="67">
        <v>26191</v>
      </c>
      <c r="X99" s="67">
        <v>16663</v>
      </c>
      <c r="Y99" s="67">
        <v>13062</v>
      </c>
      <c r="Z99" s="67">
        <v>19677</v>
      </c>
      <c r="AA99" s="67">
        <v>31267</v>
      </c>
      <c r="AB99" s="67">
        <v>32305</v>
      </c>
      <c r="AC99" s="67">
        <v>10673</v>
      </c>
      <c r="AD99" s="67">
        <v>33632</v>
      </c>
      <c r="AE99" s="67">
        <v>3907</v>
      </c>
      <c r="AF99" s="67">
        <v>41374</v>
      </c>
      <c r="AG99" s="67">
        <v>16380</v>
      </c>
      <c r="AH99" s="67">
        <v>10038</v>
      </c>
      <c r="AI99" s="67">
        <v>830029</v>
      </c>
      <c r="AK99" s="67" t="s">
        <v>571</v>
      </c>
    </row>
    <row r="100" spans="1:37" x14ac:dyDescent="0.2">
      <c r="A100" s="218">
        <v>39326</v>
      </c>
      <c r="B100" s="67" t="s">
        <v>723</v>
      </c>
      <c r="C100" s="67">
        <v>11901</v>
      </c>
      <c r="D100" s="67">
        <v>38273</v>
      </c>
      <c r="E100" s="67">
        <v>10567</v>
      </c>
      <c r="F100" s="67">
        <v>5886</v>
      </c>
      <c r="G100" s="67">
        <v>29360</v>
      </c>
      <c r="H100" s="67">
        <v>7791</v>
      </c>
      <c r="I100" s="67">
        <v>12838</v>
      </c>
      <c r="J100" s="67">
        <v>33682</v>
      </c>
      <c r="K100" s="67">
        <v>101360</v>
      </c>
      <c r="L100" s="67">
        <v>11826</v>
      </c>
      <c r="M100" s="67">
        <v>39970</v>
      </c>
      <c r="N100" s="67">
        <v>13024</v>
      </c>
      <c r="O100" s="67">
        <v>11771</v>
      </c>
      <c r="P100" s="67">
        <v>74036</v>
      </c>
      <c r="Q100" s="67">
        <v>54747</v>
      </c>
      <c r="R100" s="67">
        <v>26725</v>
      </c>
      <c r="S100" s="67">
        <v>10651</v>
      </c>
      <c r="T100" s="67">
        <v>10468</v>
      </c>
      <c r="U100" s="67">
        <v>57991</v>
      </c>
      <c r="V100" s="67">
        <v>11924</v>
      </c>
      <c r="W100" s="67">
        <v>26142</v>
      </c>
      <c r="X100" s="67">
        <v>16672</v>
      </c>
      <c r="Y100" s="67">
        <v>12976</v>
      </c>
      <c r="Z100" s="67">
        <v>19669</v>
      </c>
      <c r="AA100" s="67">
        <v>31288</v>
      </c>
      <c r="AB100" s="67">
        <v>32264</v>
      </c>
      <c r="AC100" s="67">
        <v>10685</v>
      </c>
      <c r="AD100" s="67">
        <v>33579</v>
      </c>
      <c r="AE100" s="67">
        <v>3922</v>
      </c>
      <c r="AF100" s="67">
        <v>41197</v>
      </c>
      <c r="AG100" s="67">
        <v>16318</v>
      </c>
      <c r="AH100" s="67">
        <v>10011</v>
      </c>
      <c r="AI100" s="67">
        <v>829514</v>
      </c>
      <c r="AK100" s="67" t="s">
        <v>572</v>
      </c>
    </row>
    <row r="101" spans="1:37" x14ac:dyDescent="0.2">
      <c r="A101" s="218">
        <v>39356</v>
      </c>
      <c r="B101" s="67" t="s">
        <v>724</v>
      </c>
      <c r="C101" s="67">
        <v>11948</v>
      </c>
      <c r="D101" s="67">
        <v>38311</v>
      </c>
      <c r="E101" s="67">
        <v>10600</v>
      </c>
      <c r="F101" s="67">
        <v>5877</v>
      </c>
      <c r="G101" s="67">
        <v>29512</v>
      </c>
      <c r="H101" s="67">
        <v>7816</v>
      </c>
      <c r="I101" s="67">
        <v>12932</v>
      </c>
      <c r="J101" s="67">
        <v>33691</v>
      </c>
      <c r="K101" s="67">
        <v>101472</v>
      </c>
      <c r="L101" s="67">
        <v>11965</v>
      </c>
      <c r="M101" s="67">
        <v>40008</v>
      </c>
      <c r="N101" s="67">
        <v>13016</v>
      </c>
      <c r="O101" s="67">
        <v>11824</v>
      </c>
      <c r="P101" s="67">
        <v>74264</v>
      </c>
      <c r="Q101" s="67">
        <v>54917</v>
      </c>
      <c r="R101" s="67">
        <v>26863</v>
      </c>
      <c r="S101" s="67">
        <v>10708</v>
      </c>
      <c r="T101" s="67">
        <v>10515</v>
      </c>
      <c r="U101" s="67">
        <v>58144</v>
      </c>
      <c r="V101" s="67">
        <v>12012</v>
      </c>
      <c r="W101" s="67">
        <v>26239</v>
      </c>
      <c r="X101" s="67">
        <v>16791</v>
      </c>
      <c r="Y101" s="67">
        <v>13020</v>
      </c>
      <c r="Z101" s="67">
        <v>19689</v>
      </c>
      <c r="AA101" s="67">
        <v>31357</v>
      </c>
      <c r="AB101" s="67">
        <v>32394</v>
      </c>
      <c r="AC101" s="67">
        <v>10745</v>
      </c>
      <c r="AD101" s="67">
        <v>33606</v>
      </c>
      <c r="AE101" s="67">
        <v>3938</v>
      </c>
      <c r="AF101" s="67">
        <v>41381</v>
      </c>
      <c r="AG101" s="67">
        <v>16422</v>
      </c>
      <c r="AH101" s="67">
        <v>10085</v>
      </c>
      <c r="AI101" s="67">
        <v>832062</v>
      </c>
      <c r="AK101" s="67" t="s">
        <v>573</v>
      </c>
    </row>
    <row r="102" spans="1:37" x14ac:dyDescent="0.2">
      <c r="A102" s="218">
        <v>39387</v>
      </c>
      <c r="B102" s="67" t="s">
        <v>725</v>
      </c>
      <c r="C102" s="67">
        <v>11978</v>
      </c>
      <c r="D102" s="67">
        <v>38270</v>
      </c>
      <c r="E102" s="67">
        <v>10602</v>
      </c>
      <c r="F102" s="67">
        <v>5879</v>
      </c>
      <c r="G102" s="67">
        <v>29548</v>
      </c>
      <c r="H102" s="67">
        <v>7776</v>
      </c>
      <c r="I102" s="67">
        <v>12903</v>
      </c>
      <c r="J102" s="67">
        <v>33672</v>
      </c>
      <c r="K102" s="67">
        <v>101328</v>
      </c>
      <c r="L102" s="67">
        <v>11984</v>
      </c>
      <c r="M102" s="67">
        <v>39955</v>
      </c>
      <c r="N102" s="67">
        <v>13013</v>
      </c>
      <c r="O102" s="67">
        <v>11812</v>
      </c>
      <c r="P102" s="67">
        <v>74212</v>
      </c>
      <c r="Q102" s="67">
        <v>54968</v>
      </c>
      <c r="R102" s="67">
        <v>26903</v>
      </c>
      <c r="S102" s="67">
        <v>10716</v>
      </c>
      <c r="T102" s="67">
        <v>10517</v>
      </c>
      <c r="U102" s="67">
        <v>58118</v>
      </c>
      <c r="V102" s="67">
        <v>12021</v>
      </c>
      <c r="W102" s="67">
        <v>26260</v>
      </c>
      <c r="X102" s="67">
        <v>16817</v>
      </c>
      <c r="Y102" s="67">
        <v>13069</v>
      </c>
      <c r="Z102" s="67">
        <v>19765</v>
      </c>
      <c r="AA102" s="67">
        <v>31406</v>
      </c>
      <c r="AB102" s="67">
        <v>32324</v>
      </c>
      <c r="AC102" s="67">
        <v>10694</v>
      </c>
      <c r="AD102" s="67">
        <v>33605</v>
      </c>
      <c r="AE102" s="67">
        <v>3949</v>
      </c>
      <c r="AF102" s="67">
        <v>41460</v>
      </c>
      <c r="AG102" s="67">
        <v>16375</v>
      </c>
      <c r="AH102" s="67">
        <v>10057</v>
      </c>
      <c r="AI102" s="67">
        <v>831956</v>
      </c>
      <c r="AK102" s="67" t="s">
        <v>574</v>
      </c>
    </row>
    <row r="103" spans="1:37" x14ac:dyDescent="0.2">
      <c r="A103" s="218">
        <v>39417</v>
      </c>
      <c r="B103" s="67" t="s">
        <v>726</v>
      </c>
      <c r="C103" s="67">
        <v>11890</v>
      </c>
      <c r="D103" s="67">
        <v>38090</v>
      </c>
      <c r="E103" s="67">
        <v>10511</v>
      </c>
      <c r="F103" s="67">
        <v>5864</v>
      </c>
      <c r="G103" s="67">
        <v>29454</v>
      </c>
      <c r="H103" s="67">
        <v>7728</v>
      </c>
      <c r="I103" s="67">
        <v>12824</v>
      </c>
      <c r="J103" s="67">
        <v>33560</v>
      </c>
      <c r="K103" s="67">
        <v>100998</v>
      </c>
      <c r="L103" s="67">
        <v>11901</v>
      </c>
      <c r="M103" s="67">
        <v>39680</v>
      </c>
      <c r="N103" s="67">
        <v>12948</v>
      </c>
      <c r="O103" s="67">
        <v>11782</v>
      </c>
      <c r="P103" s="67">
        <v>73894</v>
      </c>
      <c r="Q103" s="67">
        <v>54698</v>
      </c>
      <c r="R103" s="67">
        <v>26772</v>
      </c>
      <c r="S103" s="67">
        <v>10632</v>
      </c>
      <c r="T103" s="67">
        <v>10421</v>
      </c>
      <c r="U103" s="67">
        <v>57924</v>
      </c>
      <c r="V103" s="67">
        <v>11924</v>
      </c>
      <c r="W103" s="67">
        <v>26022</v>
      </c>
      <c r="X103" s="67">
        <v>16702</v>
      </c>
      <c r="Y103" s="67">
        <v>13019</v>
      </c>
      <c r="Z103" s="67">
        <v>19654</v>
      </c>
      <c r="AA103" s="67">
        <v>31291</v>
      </c>
      <c r="AB103" s="67">
        <v>32189</v>
      </c>
      <c r="AC103" s="67">
        <v>10657</v>
      </c>
      <c r="AD103" s="67">
        <v>33501</v>
      </c>
      <c r="AE103" s="67">
        <v>3920</v>
      </c>
      <c r="AF103" s="67">
        <v>41101</v>
      </c>
      <c r="AG103" s="67">
        <v>16309</v>
      </c>
      <c r="AH103" s="67">
        <v>9973</v>
      </c>
      <c r="AI103" s="67">
        <v>827833</v>
      </c>
      <c r="AK103" s="67" t="s">
        <v>575</v>
      </c>
    </row>
    <row r="104" spans="1:37" x14ac:dyDescent="0.2">
      <c r="A104" s="218">
        <v>39448</v>
      </c>
      <c r="B104" s="67" t="s">
        <v>892</v>
      </c>
      <c r="C104" s="67">
        <v>11857</v>
      </c>
      <c r="D104" s="67">
        <v>38005</v>
      </c>
      <c r="E104" s="67">
        <v>10558</v>
      </c>
      <c r="F104" s="67">
        <v>5843</v>
      </c>
      <c r="G104" s="67">
        <v>29431</v>
      </c>
      <c r="H104" s="67">
        <v>7756</v>
      </c>
      <c r="I104" s="67">
        <v>12822</v>
      </c>
      <c r="J104" s="67">
        <v>33494</v>
      </c>
      <c r="K104" s="67">
        <v>100611</v>
      </c>
      <c r="L104" s="67">
        <v>11893</v>
      </c>
      <c r="M104" s="67">
        <v>39531</v>
      </c>
      <c r="N104" s="67">
        <v>12887</v>
      </c>
      <c r="O104" s="67">
        <v>11733</v>
      </c>
      <c r="P104" s="67">
        <v>73677</v>
      </c>
      <c r="Q104" s="67">
        <v>54577</v>
      </c>
      <c r="R104" s="67">
        <v>26666</v>
      </c>
      <c r="S104" s="67">
        <v>10597</v>
      </c>
      <c r="T104" s="67">
        <v>10472</v>
      </c>
      <c r="U104" s="67">
        <v>57748</v>
      </c>
      <c r="V104" s="67">
        <v>11840</v>
      </c>
      <c r="W104" s="67">
        <v>25917</v>
      </c>
      <c r="X104" s="67">
        <v>16716</v>
      </c>
      <c r="Y104" s="67">
        <v>12951</v>
      </c>
      <c r="Z104" s="67">
        <v>19664</v>
      </c>
      <c r="AA104" s="67">
        <v>31245</v>
      </c>
      <c r="AB104" s="67">
        <v>32067</v>
      </c>
      <c r="AC104" s="67">
        <v>10639</v>
      </c>
      <c r="AD104" s="67">
        <v>33443</v>
      </c>
      <c r="AE104" s="67">
        <v>3859</v>
      </c>
      <c r="AF104" s="67">
        <v>41073</v>
      </c>
      <c r="AG104" s="67">
        <v>16293</v>
      </c>
      <c r="AH104" s="67">
        <v>9985</v>
      </c>
      <c r="AI104" s="67">
        <v>825850</v>
      </c>
      <c r="AJ104" s="67">
        <v>2008</v>
      </c>
      <c r="AK104" s="67" t="s">
        <v>567</v>
      </c>
    </row>
    <row r="105" spans="1:37" x14ac:dyDescent="0.2">
      <c r="A105" s="218">
        <v>39479</v>
      </c>
      <c r="B105" s="67" t="s">
        <v>727</v>
      </c>
      <c r="C105" s="67">
        <v>11899</v>
      </c>
      <c r="D105" s="67">
        <v>37791</v>
      </c>
      <c r="E105" s="67">
        <v>10581</v>
      </c>
      <c r="F105" s="67">
        <v>5860</v>
      </c>
      <c r="G105" s="67">
        <v>29450</v>
      </c>
      <c r="H105" s="67">
        <v>7750</v>
      </c>
      <c r="I105" s="67">
        <v>12892</v>
      </c>
      <c r="J105" s="67">
        <v>33578</v>
      </c>
      <c r="K105" s="67">
        <v>100417</v>
      </c>
      <c r="L105" s="67">
        <v>11942</v>
      </c>
      <c r="M105" s="67">
        <v>39609</v>
      </c>
      <c r="N105" s="67">
        <v>12893</v>
      </c>
      <c r="O105" s="67">
        <v>11770</v>
      </c>
      <c r="P105" s="67">
        <v>73804</v>
      </c>
      <c r="Q105" s="67">
        <v>54579</v>
      </c>
      <c r="R105" s="67">
        <v>26887</v>
      </c>
      <c r="S105" s="67">
        <v>10621</v>
      </c>
      <c r="T105" s="67">
        <v>10492</v>
      </c>
      <c r="U105" s="67">
        <v>57725</v>
      </c>
      <c r="V105" s="67">
        <v>11880</v>
      </c>
      <c r="W105" s="67">
        <v>25962</v>
      </c>
      <c r="X105" s="67">
        <v>16801</v>
      </c>
      <c r="Y105" s="67">
        <v>12961</v>
      </c>
      <c r="Z105" s="67">
        <v>19698</v>
      </c>
      <c r="AA105" s="67">
        <v>31273</v>
      </c>
      <c r="AB105" s="67">
        <v>32097</v>
      </c>
      <c r="AC105" s="67">
        <v>10701</v>
      </c>
      <c r="AD105" s="67">
        <v>33462</v>
      </c>
      <c r="AE105" s="67">
        <v>3855</v>
      </c>
      <c r="AF105" s="67">
        <v>41327</v>
      </c>
      <c r="AG105" s="67">
        <v>16333</v>
      </c>
      <c r="AH105" s="67">
        <v>9993</v>
      </c>
      <c r="AI105" s="67">
        <v>826883</v>
      </c>
      <c r="AK105" s="67" t="s">
        <v>568</v>
      </c>
    </row>
    <row r="106" spans="1:37" x14ac:dyDescent="0.2">
      <c r="A106" s="218">
        <v>39508</v>
      </c>
      <c r="B106" s="67" t="s">
        <v>728</v>
      </c>
      <c r="C106" s="67">
        <v>11908</v>
      </c>
      <c r="D106" s="67">
        <v>37566</v>
      </c>
      <c r="E106" s="67">
        <v>10633</v>
      </c>
      <c r="F106" s="67">
        <v>5836</v>
      </c>
      <c r="G106" s="67">
        <v>29443</v>
      </c>
      <c r="H106" s="67">
        <v>7739</v>
      </c>
      <c r="I106" s="67">
        <v>12887</v>
      </c>
      <c r="J106" s="67">
        <v>33642</v>
      </c>
      <c r="K106" s="67">
        <v>100365</v>
      </c>
      <c r="L106" s="67">
        <v>11969</v>
      </c>
      <c r="M106" s="67">
        <v>39545</v>
      </c>
      <c r="N106" s="67">
        <v>12870</v>
      </c>
      <c r="O106" s="67">
        <v>11791</v>
      </c>
      <c r="P106" s="67">
        <v>73710</v>
      </c>
      <c r="Q106" s="67">
        <v>54425</v>
      </c>
      <c r="R106" s="67">
        <v>26961</v>
      </c>
      <c r="S106" s="67">
        <v>10582</v>
      </c>
      <c r="T106" s="67">
        <v>10452</v>
      </c>
      <c r="U106" s="67">
        <v>57617</v>
      </c>
      <c r="V106" s="67">
        <v>11847</v>
      </c>
      <c r="W106" s="67">
        <v>25860</v>
      </c>
      <c r="X106" s="67">
        <v>16792</v>
      </c>
      <c r="Y106" s="67">
        <v>12932</v>
      </c>
      <c r="Z106" s="67">
        <v>19620</v>
      </c>
      <c r="AA106" s="67">
        <v>31281</v>
      </c>
      <c r="AB106" s="67">
        <v>32114</v>
      </c>
      <c r="AC106" s="67">
        <v>10661</v>
      </c>
      <c r="AD106" s="67">
        <v>33524</v>
      </c>
      <c r="AE106" s="67">
        <v>3833</v>
      </c>
      <c r="AF106" s="67">
        <v>41203</v>
      </c>
      <c r="AG106" s="67">
        <v>16361</v>
      </c>
      <c r="AH106" s="67">
        <v>9931</v>
      </c>
      <c r="AI106" s="67">
        <v>825900</v>
      </c>
      <c r="AK106" s="67" t="s">
        <v>535</v>
      </c>
    </row>
    <row r="107" spans="1:37" x14ac:dyDescent="0.2">
      <c r="A107" s="218">
        <v>39539</v>
      </c>
      <c r="B107" s="67" t="s">
        <v>729</v>
      </c>
      <c r="C107" s="67">
        <v>11928</v>
      </c>
      <c r="D107" s="67">
        <v>37473</v>
      </c>
      <c r="E107" s="67">
        <v>10653</v>
      </c>
      <c r="F107" s="67">
        <v>5840</v>
      </c>
      <c r="G107" s="67">
        <v>29487</v>
      </c>
      <c r="H107" s="67">
        <v>7755</v>
      </c>
      <c r="I107" s="67">
        <v>12949</v>
      </c>
      <c r="J107" s="67">
        <v>33623</v>
      </c>
      <c r="K107" s="67">
        <v>100230</v>
      </c>
      <c r="L107" s="67">
        <v>11998</v>
      </c>
      <c r="M107" s="67">
        <v>39636</v>
      </c>
      <c r="N107" s="67">
        <v>12911</v>
      </c>
      <c r="O107" s="67">
        <v>11784</v>
      </c>
      <c r="P107" s="67">
        <v>73891</v>
      </c>
      <c r="Q107" s="67">
        <v>54550</v>
      </c>
      <c r="R107" s="67">
        <v>27096</v>
      </c>
      <c r="S107" s="67">
        <v>10604</v>
      </c>
      <c r="T107" s="67">
        <v>10495</v>
      </c>
      <c r="U107" s="67">
        <v>57706</v>
      </c>
      <c r="V107" s="67">
        <v>11795</v>
      </c>
      <c r="W107" s="67">
        <v>25900</v>
      </c>
      <c r="X107" s="67">
        <v>16863</v>
      </c>
      <c r="Y107" s="67">
        <v>12932</v>
      </c>
      <c r="Z107" s="67">
        <v>19636</v>
      </c>
      <c r="AA107" s="67">
        <v>31441</v>
      </c>
      <c r="AB107" s="67">
        <v>32234</v>
      </c>
      <c r="AC107" s="67">
        <v>10651</v>
      </c>
      <c r="AD107" s="67">
        <v>33603</v>
      </c>
      <c r="AE107" s="67">
        <v>3863</v>
      </c>
      <c r="AF107" s="67">
        <v>41283</v>
      </c>
      <c r="AG107" s="67">
        <v>16482</v>
      </c>
      <c r="AH107" s="67">
        <v>9954</v>
      </c>
      <c r="AI107" s="67">
        <v>827246</v>
      </c>
      <c r="AK107" s="67" t="s">
        <v>565</v>
      </c>
    </row>
    <row r="108" spans="1:37" x14ac:dyDescent="0.2">
      <c r="A108" s="218">
        <v>39569</v>
      </c>
      <c r="B108" s="67" t="s">
        <v>730</v>
      </c>
      <c r="C108" s="67">
        <v>11905</v>
      </c>
      <c r="D108" s="67">
        <v>37523</v>
      </c>
      <c r="E108" s="67">
        <v>10707</v>
      </c>
      <c r="F108" s="67">
        <v>5888</v>
      </c>
      <c r="G108" s="67">
        <v>29631</v>
      </c>
      <c r="H108" s="67">
        <v>7768</v>
      </c>
      <c r="I108" s="67">
        <v>12947</v>
      </c>
      <c r="J108" s="67">
        <v>33602</v>
      </c>
      <c r="K108" s="67">
        <v>100145</v>
      </c>
      <c r="L108" s="67">
        <v>12037</v>
      </c>
      <c r="M108" s="67">
        <v>39768</v>
      </c>
      <c r="N108" s="67">
        <v>12953</v>
      </c>
      <c r="O108" s="67">
        <v>11817</v>
      </c>
      <c r="P108" s="67">
        <v>73983</v>
      </c>
      <c r="Q108" s="67">
        <v>54748</v>
      </c>
      <c r="R108" s="67">
        <v>27171</v>
      </c>
      <c r="S108" s="67">
        <v>10631</v>
      </c>
      <c r="T108" s="67">
        <v>10521</v>
      </c>
      <c r="U108" s="67">
        <v>57848</v>
      </c>
      <c r="V108" s="67">
        <v>11792</v>
      </c>
      <c r="W108" s="67">
        <v>26034</v>
      </c>
      <c r="X108" s="67">
        <v>16942</v>
      </c>
      <c r="Y108" s="67">
        <v>12990</v>
      </c>
      <c r="Z108" s="67">
        <v>19650</v>
      </c>
      <c r="AA108" s="67">
        <v>31439</v>
      </c>
      <c r="AB108" s="67">
        <v>32334</v>
      </c>
      <c r="AC108" s="67">
        <v>10627</v>
      </c>
      <c r="AD108" s="67">
        <v>33540</v>
      </c>
      <c r="AE108" s="67">
        <v>3860</v>
      </c>
      <c r="AF108" s="67">
        <v>41341</v>
      </c>
      <c r="AG108" s="67">
        <v>16538</v>
      </c>
      <c r="AH108" s="67">
        <v>9958</v>
      </c>
      <c r="AI108" s="67">
        <v>828638</v>
      </c>
      <c r="AK108" s="67" t="s">
        <v>566</v>
      </c>
    </row>
    <row r="109" spans="1:37" x14ac:dyDescent="0.2">
      <c r="A109" s="218">
        <v>39600</v>
      </c>
      <c r="B109" s="67" t="s">
        <v>731</v>
      </c>
      <c r="C109" s="67">
        <v>11940</v>
      </c>
      <c r="D109" s="67">
        <v>37555</v>
      </c>
      <c r="E109" s="67">
        <v>10741</v>
      </c>
      <c r="F109" s="67">
        <v>5907</v>
      </c>
      <c r="G109" s="67">
        <v>29715</v>
      </c>
      <c r="H109" s="67">
        <v>7781</v>
      </c>
      <c r="I109" s="67">
        <v>13012</v>
      </c>
      <c r="J109" s="67">
        <v>33628</v>
      </c>
      <c r="K109" s="67">
        <v>100116</v>
      </c>
      <c r="L109" s="67">
        <v>12057</v>
      </c>
      <c r="M109" s="67">
        <v>39791</v>
      </c>
      <c r="N109" s="67">
        <v>12933</v>
      </c>
      <c r="O109" s="67">
        <v>11853</v>
      </c>
      <c r="P109" s="67">
        <v>74327</v>
      </c>
      <c r="Q109" s="67">
        <v>54853</v>
      </c>
      <c r="R109" s="67">
        <v>27198</v>
      </c>
      <c r="S109" s="67">
        <v>10631</v>
      </c>
      <c r="T109" s="67">
        <v>10588</v>
      </c>
      <c r="U109" s="67">
        <v>57976</v>
      </c>
      <c r="V109" s="67">
        <v>11821</v>
      </c>
      <c r="W109" s="67">
        <v>26110</v>
      </c>
      <c r="X109" s="67">
        <v>17001</v>
      </c>
      <c r="Y109" s="67">
        <v>13048</v>
      </c>
      <c r="Z109" s="67">
        <v>19684</v>
      </c>
      <c r="AA109" s="67">
        <v>31500</v>
      </c>
      <c r="AB109" s="67">
        <v>32478</v>
      </c>
      <c r="AC109" s="67">
        <v>10667</v>
      </c>
      <c r="AD109" s="67">
        <v>33663</v>
      </c>
      <c r="AE109" s="67">
        <v>3856</v>
      </c>
      <c r="AF109" s="67">
        <v>41441</v>
      </c>
      <c r="AG109" s="67">
        <v>16621</v>
      </c>
      <c r="AH109" s="67">
        <v>9987</v>
      </c>
      <c r="AI109" s="67">
        <v>830479</v>
      </c>
      <c r="AK109" s="67" t="s">
        <v>569</v>
      </c>
    </row>
    <row r="110" spans="1:37" x14ac:dyDescent="0.2">
      <c r="A110" s="218">
        <v>39630</v>
      </c>
      <c r="B110" s="67" t="s">
        <v>732</v>
      </c>
      <c r="C110" s="67">
        <v>11927</v>
      </c>
      <c r="D110" s="67">
        <v>37708</v>
      </c>
      <c r="E110" s="67">
        <v>10808</v>
      </c>
      <c r="F110" s="67">
        <v>5924</v>
      </c>
      <c r="G110" s="67">
        <v>29771</v>
      </c>
      <c r="H110" s="67">
        <v>7802</v>
      </c>
      <c r="I110" s="67">
        <v>13043</v>
      </c>
      <c r="J110" s="67">
        <v>33658</v>
      </c>
      <c r="K110" s="67">
        <v>100160</v>
      </c>
      <c r="L110" s="67">
        <v>12023</v>
      </c>
      <c r="M110" s="67">
        <v>39726</v>
      </c>
      <c r="N110" s="67">
        <v>12937</v>
      </c>
      <c r="O110" s="67">
        <v>11875</v>
      </c>
      <c r="P110" s="67">
        <v>74448</v>
      </c>
      <c r="Q110" s="67">
        <v>55030</v>
      </c>
      <c r="R110" s="67">
        <v>27276</v>
      </c>
      <c r="S110" s="67">
        <v>10622</v>
      </c>
      <c r="T110" s="67">
        <v>10688</v>
      </c>
      <c r="U110" s="67">
        <v>58180</v>
      </c>
      <c r="V110" s="67">
        <v>11921</v>
      </c>
      <c r="W110" s="67">
        <v>26259</v>
      </c>
      <c r="X110" s="67">
        <v>17038</v>
      </c>
      <c r="Y110" s="67">
        <v>13029</v>
      </c>
      <c r="Z110" s="67">
        <v>19723</v>
      </c>
      <c r="AA110" s="67">
        <v>31620</v>
      </c>
      <c r="AB110" s="67">
        <v>32472</v>
      </c>
      <c r="AC110" s="67">
        <v>10715</v>
      </c>
      <c r="AD110" s="67">
        <v>33618</v>
      </c>
      <c r="AE110" s="67">
        <v>3862</v>
      </c>
      <c r="AF110" s="67">
        <v>41388</v>
      </c>
      <c r="AG110" s="67">
        <v>16660</v>
      </c>
      <c r="AH110" s="67">
        <v>9962</v>
      </c>
      <c r="AI110" s="67">
        <v>831873</v>
      </c>
      <c r="AK110" s="67" t="s">
        <v>570</v>
      </c>
    </row>
    <row r="111" spans="1:37" x14ac:dyDescent="0.2">
      <c r="A111" s="218">
        <v>39661</v>
      </c>
      <c r="B111" s="67" t="s">
        <v>733</v>
      </c>
      <c r="C111" s="67">
        <v>11954</v>
      </c>
      <c r="D111" s="67">
        <v>37616</v>
      </c>
      <c r="E111" s="67">
        <v>10807</v>
      </c>
      <c r="F111" s="67">
        <v>5916</v>
      </c>
      <c r="G111" s="67">
        <v>29748</v>
      </c>
      <c r="H111" s="67">
        <v>7794</v>
      </c>
      <c r="I111" s="67">
        <v>13071</v>
      </c>
      <c r="J111" s="67">
        <v>33593</v>
      </c>
      <c r="K111" s="67">
        <v>100219</v>
      </c>
      <c r="L111" s="67">
        <v>12019</v>
      </c>
      <c r="M111" s="67">
        <v>39730</v>
      </c>
      <c r="N111" s="67">
        <v>12920</v>
      </c>
      <c r="O111" s="67">
        <v>11873</v>
      </c>
      <c r="P111" s="67">
        <v>74387</v>
      </c>
      <c r="Q111" s="67">
        <v>55092</v>
      </c>
      <c r="R111" s="67">
        <v>27291</v>
      </c>
      <c r="S111" s="67">
        <v>10628</v>
      </c>
      <c r="T111" s="67">
        <v>10705</v>
      </c>
      <c r="U111" s="67">
        <v>58209</v>
      </c>
      <c r="V111" s="67">
        <v>11869</v>
      </c>
      <c r="W111" s="67">
        <v>26268</v>
      </c>
      <c r="X111" s="67">
        <v>17122</v>
      </c>
      <c r="Y111" s="67">
        <v>12968</v>
      </c>
      <c r="Z111" s="67">
        <v>19744</v>
      </c>
      <c r="AA111" s="67">
        <v>31649</v>
      </c>
      <c r="AB111" s="67">
        <v>32445</v>
      </c>
      <c r="AC111" s="67">
        <v>10717</v>
      </c>
      <c r="AD111" s="67">
        <v>33614</v>
      </c>
      <c r="AE111" s="67">
        <v>3841</v>
      </c>
      <c r="AF111" s="67">
        <v>41381</v>
      </c>
      <c r="AG111" s="67">
        <v>16640</v>
      </c>
      <c r="AH111" s="67">
        <v>10006</v>
      </c>
      <c r="AI111" s="67">
        <v>831836</v>
      </c>
      <c r="AK111" s="67" t="s">
        <v>571</v>
      </c>
    </row>
    <row r="112" spans="1:37" x14ac:dyDescent="0.2">
      <c r="A112" s="218">
        <v>39692</v>
      </c>
      <c r="B112" s="67" t="s">
        <v>734</v>
      </c>
      <c r="C112" s="67">
        <v>11955</v>
      </c>
      <c r="D112" s="67">
        <v>37450</v>
      </c>
      <c r="E112" s="67">
        <v>10735</v>
      </c>
      <c r="F112" s="67">
        <v>5957</v>
      </c>
      <c r="G112" s="67">
        <v>29766</v>
      </c>
      <c r="H112" s="67">
        <v>7836</v>
      </c>
      <c r="I112" s="67">
        <v>13168</v>
      </c>
      <c r="J112" s="67">
        <v>33567</v>
      </c>
      <c r="K112" s="67">
        <v>100396</v>
      </c>
      <c r="L112" s="67">
        <v>12015</v>
      </c>
      <c r="M112" s="67">
        <v>39620</v>
      </c>
      <c r="N112" s="67">
        <v>12858</v>
      </c>
      <c r="O112" s="67">
        <v>11849</v>
      </c>
      <c r="P112" s="67">
        <v>74330</v>
      </c>
      <c r="Q112" s="67">
        <v>55201</v>
      </c>
      <c r="R112" s="67">
        <v>27227</v>
      </c>
      <c r="S112" s="67">
        <v>10621</v>
      </c>
      <c r="T112" s="67">
        <v>10723</v>
      </c>
      <c r="U112" s="67">
        <v>58285</v>
      </c>
      <c r="V112" s="67">
        <v>11867</v>
      </c>
      <c r="W112" s="67">
        <v>26269</v>
      </c>
      <c r="X112" s="67">
        <v>17090</v>
      </c>
      <c r="Y112" s="67">
        <v>12996</v>
      </c>
      <c r="Z112" s="67">
        <v>19699</v>
      </c>
      <c r="AA112" s="67">
        <v>31598</v>
      </c>
      <c r="AB112" s="67">
        <v>32434</v>
      </c>
      <c r="AC112" s="67">
        <v>10641</v>
      </c>
      <c r="AD112" s="67">
        <v>33632</v>
      </c>
      <c r="AE112" s="67">
        <v>3840</v>
      </c>
      <c r="AF112" s="67">
        <v>41395</v>
      </c>
      <c r="AG112" s="67">
        <v>16696</v>
      </c>
      <c r="AH112" s="67">
        <v>9979</v>
      </c>
      <c r="AI112" s="67">
        <v>831695</v>
      </c>
      <c r="AK112" s="67" t="s">
        <v>572</v>
      </c>
    </row>
    <row r="113" spans="1:37" x14ac:dyDescent="0.2">
      <c r="A113" s="218">
        <v>39722</v>
      </c>
      <c r="B113" s="67" t="s">
        <v>735</v>
      </c>
      <c r="C113" s="67">
        <v>11977</v>
      </c>
      <c r="D113" s="67">
        <v>37413</v>
      </c>
      <c r="E113" s="67">
        <v>10770</v>
      </c>
      <c r="F113" s="67">
        <v>5978</v>
      </c>
      <c r="G113" s="67">
        <v>29681</v>
      </c>
      <c r="H113" s="67">
        <v>7856</v>
      </c>
      <c r="I113" s="67">
        <v>13273</v>
      </c>
      <c r="J113" s="67">
        <v>33513</v>
      </c>
      <c r="K113" s="67">
        <v>100591</v>
      </c>
      <c r="L113" s="67">
        <v>12059</v>
      </c>
      <c r="M113" s="67">
        <v>39657</v>
      </c>
      <c r="N113" s="67">
        <v>12805</v>
      </c>
      <c r="O113" s="67">
        <v>11911</v>
      </c>
      <c r="P113" s="67">
        <v>74501</v>
      </c>
      <c r="Q113" s="67">
        <v>55377</v>
      </c>
      <c r="R113" s="67">
        <v>27231</v>
      </c>
      <c r="S113" s="67">
        <v>10591</v>
      </c>
      <c r="T113" s="67">
        <v>10740</v>
      </c>
      <c r="U113" s="67">
        <v>58337</v>
      </c>
      <c r="V113" s="67">
        <v>11875</v>
      </c>
      <c r="W113" s="67">
        <v>26249</v>
      </c>
      <c r="X113" s="67">
        <v>17132</v>
      </c>
      <c r="Y113" s="67">
        <v>12981</v>
      </c>
      <c r="Z113" s="67">
        <v>19760</v>
      </c>
      <c r="AA113" s="67">
        <v>31647</v>
      </c>
      <c r="AB113" s="67">
        <v>32428</v>
      </c>
      <c r="AC113" s="67">
        <v>10647</v>
      </c>
      <c r="AD113" s="67">
        <v>33602</v>
      </c>
      <c r="AE113" s="67">
        <v>3840</v>
      </c>
      <c r="AF113" s="67">
        <v>41267</v>
      </c>
      <c r="AG113" s="67">
        <v>16756</v>
      </c>
      <c r="AH113" s="67">
        <v>10002</v>
      </c>
      <c r="AI113" s="67">
        <v>832447</v>
      </c>
      <c r="AK113" s="67" t="s">
        <v>573</v>
      </c>
    </row>
    <row r="114" spans="1:37" x14ac:dyDescent="0.2">
      <c r="A114" s="218">
        <v>39753</v>
      </c>
      <c r="B114" s="67" t="s">
        <v>736</v>
      </c>
      <c r="C114" s="67">
        <v>11979</v>
      </c>
      <c r="D114" s="67">
        <v>37184</v>
      </c>
      <c r="E114" s="67">
        <v>10771</v>
      </c>
      <c r="F114" s="67">
        <v>6009</v>
      </c>
      <c r="G114" s="67">
        <v>29679</v>
      </c>
      <c r="H114" s="67">
        <v>7865</v>
      </c>
      <c r="I114" s="67">
        <v>13262</v>
      </c>
      <c r="J114" s="67">
        <v>33385</v>
      </c>
      <c r="K114" s="67">
        <v>100491</v>
      </c>
      <c r="L114" s="67">
        <v>12032</v>
      </c>
      <c r="M114" s="67">
        <v>39733</v>
      </c>
      <c r="N114" s="67">
        <v>12827</v>
      </c>
      <c r="O114" s="67">
        <v>11887</v>
      </c>
      <c r="P114" s="67">
        <v>74446</v>
      </c>
      <c r="Q114" s="67">
        <v>55402</v>
      </c>
      <c r="R114" s="67">
        <v>27198</v>
      </c>
      <c r="S114" s="67">
        <v>10586</v>
      </c>
      <c r="T114" s="67">
        <v>10786</v>
      </c>
      <c r="U114" s="67">
        <v>58228</v>
      </c>
      <c r="V114" s="67">
        <v>11842</v>
      </c>
      <c r="W114" s="67">
        <v>26214</v>
      </c>
      <c r="X114" s="67">
        <v>17061</v>
      </c>
      <c r="Y114" s="67">
        <v>12994</v>
      </c>
      <c r="Z114" s="67">
        <v>19793</v>
      </c>
      <c r="AA114" s="67">
        <v>31602</v>
      </c>
      <c r="AB114" s="67">
        <v>32438</v>
      </c>
      <c r="AC114" s="67">
        <v>10692</v>
      </c>
      <c r="AD114" s="67">
        <v>33520</v>
      </c>
      <c r="AE114" s="67">
        <v>3851</v>
      </c>
      <c r="AF114" s="67">
        <v>41280</v>
      </c>
      <c r="AG114" s="67">
        <v>16770</v>
      </c>
      <c r="AH114" s="67">
        <v>10028</v>
      </c>
      <c r="AI114" s="67">
        <v>831835</v>
      </c>
      <c r="AK114" s="67" t="s">
        <v>574</v>
      </c>
    </row>
    <row r="115" spans="1:37" x14ac:dyDescent="0.2">
      <c r="A115" s="218">
        <v>39783</v>
      </c>
      <c r="B115" s="67" t="s">
        <v>737</v>
      </c>
      <c r="C115" s="67">
        <v>11935</v>
      </c>
      <c r="D115" s="67">
        <v>36958</v>
      </c>
      <c r="E115" s="67">
        <v>10684</v>
      </c>
      <c r="F115" s="67">
        <v>5981</v>
      </c>
      <c r="G115" s="67">
        <v>29554</v>
      </c>
      <c r="H115" s="67">
        <v>7821</v>
      </c>
      <c r="I115" s="67">
        <v>13214</v>
      </c>
      <c r="J115" s="67">
        <v>33102</v>
      </c>
      <c r="K115" s="67">
        <v>100415</v>
      </c>
      <c r="L115" s="67">
        <v>11976</v>
      </c>
      <c r="M115" s="67">
        <v>39552</v>
      </c>
      <c r="N115" s="67">
        <v>12774</v>
      </c>
      <c r="O115" s="67">
        <v>11867</v>
      </c>
      <c r="P115" s="67">
        <v>74287</v>
      </c>
      <c r="Q115" s="67">
        <v>55346</v>
      </c>
      <c r="R115" s="67">
        <v>27094</v>
      </c>
      <c r="S115" s="67">
        <v>10576</v>
      </c>
      <c r="T115" s="67">
        <v>10789</v>
      </c>
      <c r="U115" s="67">
        <v>58052</v>
      </c>
      <c r="V115" s="67">
        <v>11827</v>
      </c>
      <c r="W115" s="67">
        <v>26206</v>
      </c>
      <c r="X115" s="67">
        <v>16999</v>
      </c>
      <c r="Y115" s="67">
        <v>12972</v>
      </c>
      <c r="Z115" s="67">
        <v>19745</v>
      </c>
      <c r="AA115" s="67">
        <v>31593</v>
      </c>
      <c r="AB115" s="67">
        <v>32346</v>
      </c>
      <c r="AC115" s="67">
        <v>10607</v>
      </c>
      <c r="AD115" s="67">
        <v>33418</v>
      </c>
      <c r="AE115" s="67">
        <v>3839</v>
      </c>
      <c r="AF115" s="67">
        <v>40984</v>
      </c>
      <c r="AG115" s="67">
        <v>16745</v>
      </c>
      <c r="AH115" s="67">
        <v>9968</v>
      </c>
      <c r="AI115" s="67">
        <v>829226</v>
      </c>
      <c r="AK115" s="67" t="s">
        <v>575</v>
      </c>
    </row>
    <row r="116" spans="1:37" x14ac:dyDescent="0.2">
      <c r="A116" s="218">
        <v>39814</v>
      </c>
      <c r="B116" s="67" t="s">
        <v>893</v>
      </c>
      <c r="C116" s="67">
        <v>11859</v>
      </c>
      <c r="D116" s="67">
        <v>36603</v>
      </c>
      <c r="E116" s="67">
        <v>10619</v>
      </c>
      <c r="F116" s="67">
        <v>5985</v>
      </c>
      <c r="G116" s="67">
        <v>29262</v>
      </c>
      <c r="H116" s="67">
        <v>7749</v>
      </c>
      <c r="I116" s="67">
        <v>13084</v>
      </c>
      <c r="J116" s="67">
        <v>32828</v>
      </c>
      <c r="K116" s="67">
        <v>99929</v>
      </c>
      <c r="L116" s="67">
        <v>11936</v>
      </c>
      <c r="M116" s="67">
        <v>39295</v>
      </c>
      <c r="N116" s="67">
        <v>12666</v>
      </c>
      <c r="O116" s="67">
        <v>11757</v>
      </c>
      <c r="P116" s="67">
        <v>73889</v>
      </c>
      <c r="Q116" s="67">
        <v>54975</v>
      </c>
      <c r="R116" s="67">
        <v>26913</v>
      </c>
      <c r="S116" s="67">
        <v>10461</v>
      </c>
      <c r="T116" s="67">
        <v>10756</v>
      </c>
      <c r="U116" s="67">
        <v>57491</v>
      </c>
      <c r="V116" s="67">
        <v>11763</v>
      </c>
      <c r="W116" s="67">
        <v>25961</v>
      </c>
      <c r="X116" s="67">
        <v>16886</v>
      </c>
      <c r="Y116" s="67">
        <v>12838</v>
      </c>
      <c r="Z116" s="67">
        <v>19638</v>
      </c>
      <c r="AA116" s="67">
        <v>31449</v>
      </c>
      <c r="AB116" s="67">
        <v>32191</v>
      </c>
      <c r="AC116" s="67">
        <v>10461</v>
      </c>
      <c r="AD116" s="67">
        <v>33268</v>
      </c>
      <c r="AE116" s="67">
        <v>3796</v>
      </c>
      <c r="AF116" s="67">
        <v>40860</v>
      </c>
      <c r="AG116" s="67">
        <v>16720</v>
      </c>
      <c r="AH116" s="67">
        <v>9937</v>
      </c>
      <c r="AI116" s="67">
        <v>823825</v>
      </c>
      <c r="AJ116" s="67">
        <v>2009</v>
      </c>
      <c r="AK116" s="67" t="s">
        <v>567</v>
      </c>
    </row>
    <row r="117" spans="1:37" x14ac:dyDescent="0.2">
      <c r="A117" s="218">
        <v>39845</v>
      </c>
      <c r="B117" s="67" t="s">
        <v>738</v>
      </c>
      <c r="C117" s="67">
        <v>11828</v>
      </c>
      <c r="D117" s="67">
        <v>36212</v>
      </c>
      <c r="E117" s="67">
        <v>10644</v>
      </c>
      <c r="F117" s="67">
        <v>6006</v>
      </c>
      <c r="G117" s="67">
        <v>29226</v>
      </c>
      <c r="H117" s="67">
        <v>7788</v>
      </c>
      <c r="I117" s="67">
        <v>13079</v>
      </c>
      <c r="J117" s="67">
        <v>32694</v>
      </c>
      <c r="K117" s="67">
        <v>99622</v>
      </c>
      <c r="L117" s="67">
        <v>11954</v>
      </c>
      <c r="M117" s="67">
        <v>39293</v>
      </c>
      <c r="N117" s="67">
        <v>12714</v>
      </c>
      <c r="O117" s="67">
        <v>11710</v>
      </c>
      <c r="P117" s="67">
        <v>73999</v>
      </c>
      <c r="Q117" s="67">
        <v>54919</v>
      </c>
      <c r="R117" s="67">
        <v>26955</v>
      </c>
      <c r="S117" s="67">
        <v>10424</v>
      </c>
      <c r="T117" s="67">
        <v>10810</v>
      </c>
      <c r="U117" s="67">
        <v>57316</v>
      </c>
      <c r="V117" s="67">
        <v>11752</v>
      </c>
      <c r="W117" s="67">
        <v>26007</v>
      </c>
      <c r="X117" s="67">
        <v>16877</v>
      </c>
      <c r="Y117" s="67">
        <v>12894</v>
      </c>
      <c r="Z117" s="67">
        <v>19661</v>
      </c>
      <c r="AA117" s="67">
        <v>31454</v>
      </c>
      <c r="AB117" s="67">
        <v>32192</v>
      </c>
      <c r="AC117" s="67">
        <v>10472</v>
      </c>
      <c r="AD117" s="67">
        <v>33238</v>
      </c>
      <c r="AE117" s="67">
        <v>3790</v>
      </c>
      <c r="AF117" s="67">
        <v>41057</v>
      </c>
      <c r="AG117" s="67">
        <v>16736</v>
      </c>
      <c r="AH117" s="67">
        <v>9958</v>
      </c>
      <c r="AI117" s="67">
        <v>823281</v>
      </c>
      <c r="AK117" s="67" t="s">
        <v>568</v>
      </c>
    </row>
    <row r="118" spans="1:37" x14ac:dyDescent="0.2">
      <c r="A118" s="218">
        <v>39873</v>
      </c>
      <c r="B118" s="67" t="s">
        <v>739</v>
      </c>
      <c r="C118" s="67">
        <v>11852</v>
      </c>
      <c r="D118" s="67">
        <v>36003</v>
      </c>
      <c r="E118" s="67">
        <v>10603</v>
      </c>
      <c r="F118" s="67">
        <v>6063</v>
      </c>
      <c r="G118" s="67">
        <v>29293</v>
      </c>
      <c r="H118" s="67">
        <v>7785</v>
      </c>
      <c r="I118" s="67">
        <v>13166</v>
      </c>
      <c r="J118" s="67">
        <v>32598</v>
      </c>
      <c r="K118" s="67">
        <v>99815</v>
      </c>
      <c r="L118" s="67">
        <v>11966</v>
      </c>
      <c r="M118" s="67">
        <v>39344</v>
      </c>
      <c r="N118" s="67">
        <v>12760</v>
      </c>
      <c r="O118" s="67">
        <v>11706</v>
      </c>
      <c r="P118" s="67">
        <v>74091</v>
      </c>
      <c r="Q118" s="67">
        <v>54948</v>
      </c>
      <c r="R118" s="67">
        <v>27050</v>
      </c>
      <c r="S118" s="67">
        <v>10426</v>
      </c>
      <c r="T118" s="67">
        <v>10862</v>
      </c>
      <c r="U118" s="67">
        <v>57347</v>
      </c>
      <c r="V118" s="67">
        <v>11666</v>
      </c>
      <c r="W118" s="67">
        <v>26016</v>
      </c>
      <c r="X118" s="67">
        <v>16904</v>
      </c>
      <c r="Y118" s="67">
        <v>12901</v>
      </c>
      <c r="Z118" s="67">
        <v>19692</v>
      </c>
      <c r="AA118" s="67">
        <v>31488</v>
      </c>
      <c r="AB118" s="67">
        <v>32183</v>
      </c>
      <c r="AC118" s="67">
        <v>10449</v>
      </c>
      <c r="AD118" s="67">
        <v>33291</v>
      </c>
      <c r="AE118" s="67">
        <v>3809</v>
      </c>
      <c r="AF118" s="67">
        <v>41185</v>
      </c>
      <c r="AG118" s="67">
        <v>16739</v>
      </c>
      <c r="AH118" s="67">
        <v>10010</v>
      </c>
      <c r="AI118" s="67">
        <v>824011</v>
      </c>
      <c r="AK118" s="67" t="s">
        <v>535</v>
      </c>
    </row>
    <row r="119" spans="1:37" x14ac:dyDescent="0.2">
      <c r="A119" s="218">
        <v>39904</v>
      </c>
      <c r="B119" s="67" t="s">
        <v>740</v>
      </c>
      <c r="C119" s="67">
        <v>11832</v>
      </c>
      <c r="D119" s="67">
        <v>36108</v>
      </c>
      <c r="E119" s="67">
        <v>10582</v>
      </c>
      <c r="F119" s="67">
        <v>6087</v>
      </c>
      <c r="G119" s="67">
        <v>29256</v>
      </c>
      <c r="H119" s="67">
        <v>7781</v>
      </c>
      <c r="I119" s="67">
        <v>13200</v>
      </c>
      <c r="J119" s="67">
        <v>32568</v>
      </c>
      <c r="K119" s="67">
        <v>99732</v>
      </c>
      <c r="L119" s="67">
        <v>11978</v>
      </c>
      <c r="M119" s="67">
        <v>39304</v>
      </c>
      <c r="N119" s="67">
        <v>12788</v>
      </c>
      <c r="O119" s="67">
        <v>11727</v>
      </c>
      <c r="P119" s="67">
        <v>74051</v>
      </c>
      <c r="Q119" s="67">
        <v>55058</v>
      </c>
      <c r="R119" s="67">
        <v>27130</v>
      </c>
      <c r="S119" s="67">
        <v>10450</v>
      </c>
      <c r="T119" s="67">
        <v>10780</v>
      </c>
      <c r="U119" s="67">
        <v>57236</v>
      </c>
      <c r="V119" s="67">
        <v>11612</v>
      </c>
      <c r="W119" s="67">
        <v>26109</v>
      </c>
      <c r="X119" s="67">
        <v>16920</v>
      </c>
      <c r="Y119" s="67">
        <v>12955</v>
      </c>
      <c r="Z119" s="67">
        <v>19642</v>
      </c>
      <c r="AA119" s="67">
        <v>31379</v>
      </c>
      <c r="AB119" s="67">
        <v>32182</v>
      </c>
      <c r="AC119" s="67">
        <v>10484</v>
      </c>
      <c r="AD119" s="67">
        <v>33276</v>
      </c>
      <c r="AE119" s="67">
        <v>3820</v>
      </c>
      <c r="AF119" s="67">
        <v>41188</v>
      </c>
      <c r="AG119" s="67">
        <v>16760</v>
      </c>
      <c r="AH119" s="67">
        <v>10005</v>
      </c>
      <c r="AI119" s="67">
        <v>823980</v>
      </c>
      <c r="AK119" s="67" t="s">
        <v>565</v>
      </c>
    </row>
    <row r="120" spans="1:37" x14ac:dyDescent="0.2">
      <c r="A120" s="218">
        <v>39934</v>
      </c>
      <c r="B120" s="67" t="s">
        <v>741</v>
      </c>
      <c r="C120" s="67">
        <v>11769</v>
      </c>
      <c r="D120" s="67">
        <v>35976</v>
      </c>
      <c r="E120" s="67">
        <v>10556</v>
      </c>
      <c r="F120" s="67">
        <v>6068</v>
      </c>
      <c r="G120" s="67">
        <v>28943</v>
      </c>
      <c r="H120" s="67">
        <v>7789</v>
      </c>
      <c r="I120" s="67">
        <v>13268</v>
      </c>
      <c r="J120" s="67">
        <v>32582</v>
      </c>
      <c r="K120" s="67">
        <v>99407</v>
      </c>
      <c r="L120" s="67">
        <v>11964</v>
      </c>
      <c r="M120" s="67">
        <v>39166</v>
      </c>
      <c r="N120" s="67">
        <v>12719</v>
      </c>
      <c r="O120" s="67">
        <v>11678</v>
      </c>
      <c r="P120" s="67">
        <v>73938</v>
      </c>
      <c r="Q120" s="67">
        <v>54879</v>
      </c>
      <c r="R120" s="67">
        <v>27147</v>
      </c>
      <c r="S120" s="67">
        <v>10469</v>
      </c>
      <c r="T120" s="67">
        <v>10776</v>
      </c>
      <c r="U120" s="67">
        <v>56999</v>
      </c>
      <c r="V120" s="67">
        <v>11627</v>
      </c>
      <c r="W120" s="67">
        <v>26124</v>
      </c>
      <c r="X120" s="67">
        <v>16806</v>
      </c>
      <c r="Y120" s="67">
        <v>12821</v>
      </c>
      <c r="Z120" s="67">
        <v>19545</v>
      </c>
      <c r="AA120" s="67">
        <v>31324</v>
      </c>
      <c r="AB120" s="67">
        <v>32122</v>
      </c>
      <c r="AC120" s="67">
        <v>10425</v>
      </c>
      <c r="AD120" s="67">
        <v>33165</v>
      </c>
      <c r="AE120" s="67">
        <v>3824</v>
      </c>
      <c r="AF120" s="67">
        <v>41003</v>
      </c>
      <c r="AG120" s="67">
        <v>16752</v>
      </c>
      <c r="AH120" s="67">
        <v>10005</v>
      </c>
      <c r="AI120" s="67">
        <v>821636</v>
      </c>
      <c r="AK120" s="67" t="s">
        <v>566</v>
      </c>
    </row>
    <row r="121" spans="1:37" x14ac:dyDescent="0.2">
      <c r="A121" s="218">
        <v>39965</v>
      </c>
      <c r="B121" s="67" t="s">
        <v>742</v>
      </c>
      <c r="C121" s="67">
        <v>11795</v>
      </c>
      <c r="D121" s="67">
        <v>35995</v>
      </c>
      <c r="E121" s="67">
        <v>10520</v>
      </c>
      <c r="F121" s="67">
        <v>6068</v>
      </c>
      <c r="G121" s="67">
        <v>28938</v>
      </c>
      <c r="H121" s="67">
        <v>7788</v>
      </c>
      <c r="I121" s="67">
        <v>13304</v>
      </c>
      <c r="J121" s="67">
        <v>32475</v>
      </c>
      <c r="K121" s="67">
        <v>99402</v>
      </c>
      <c r="L121" s="67">
        <v>11933</v>
      </c>
      <c r="M121" s="67">
        <v>39235</v>
      </c>
      <c r="N121" s="67">
        <v>12758</v>
      </c>
      <c r="O121" s="67">
        <v>11691</v>
      </c>
      <c r="P121" s="67">
        <v>73805</v>
      </c>
      <c r="Q121" s="67">
        <v>54994</v>
      </c>
      <c r="R121" s="67">
        <v>27254</v>
      </c>
      <c r="S121" s="67">
        <v>10500</v>
      </c>
      <c r="T121" s="67">
        <v>10788</v>
      </c>
      <c r="U121" s="67">
        <v>57073</v>
      </c>
      <c r="V121" s="67">
        <v>11618</v>
      </c>
      <c r="W121" s="67">
        <v>26109</v>
      </c>
      <c r="X121" s="67">
        <v>16857</v>
      </c>
      <c r="Y121" s="67">
        <v>12796</v>
      </c>
      <c r="Z121" s="67">
        <v>19543</v>
      </c>
      <c r="AA121" s="67">
        <v>31323</v>
      </c>
      <c r="AB121" s="67">
        <v>32122</v>
      </c>
      <c r="AC121" s="67">
        <v>10446</v>
      </c>
      <c r="AD121" s="67">
        <v>33213</v>
      </c>
      <c r="AE121" s="67">
        <v>3794</v>
      </c>
      <c r="AF121" s="67">
        <v>41140</v>
      </c>
      <c r="AG121" s="67">
        <v>16832</v>
      </c>
      <c r="AH121" s="67">
        <v>10062</v>
      </c>
      <c r="AI121" s="67">
        <v>822171</v>
      </c>
      <c r="AK121" s="67" t="s">
        <v>569</v>
      </c>
    </row>
    <row r="122" spans="1:37" x14ac:dyDescent="0.2">
      <c r="A122" s="218">
        <v>39995</v>
      </c>
      <c r="B122" s="67" t="s">
        <v>743</v>
      </c>
      <c r="C122" s="67">
        <v>11829</v>
      </c>
      <c r="D122" s="67">
        <v>35984</v>
      </c>
      <c r="E122" s="67">
        <v>10437</v>
      </c>
      <c r="F122" s="67">
        <v>6081</v>
      </c>
      <c r="G122" s="67">
        <v>28784</v>
      </c>
      <c r="H122" s="67">
        <v>7778</v>
      </c>
      <c r="I122" s="67">
        <v>13288</v>
      </c>
      <c r="J122" s="67">
        <v>32441</v>
      </c>
      <c r="K122" s="67">
        <v>99249</v>
      </c>
      <c r="L122" s="67">
        <v>11867</v>
      </c>
      <c r="M122" s="67">
        <v>39153</v>
      </c>
      <c r="N122" s="67">
        <v>12764</v>
      </c>
      <c r="O122" s="67">
        <v>11711</v>
      </c>
      <c r="P122" s="67">
        <v>73666</v>
      </c>
      <c r="Q122" s="67">
        <v>54852</v>
      </c>
      <c r="R122" s="67">
        <v>27304</v>
      </c>
      <c r="S122" s="67">
        <v>10438</v>
      </c>
      <c r="T122" s="67">
        <v>10806</v>
      </c>
      <c r="U122" s="67">
        <v>57063</v>
      </c>
      <c r="V122" s="67">
        <v>11620</v>
      </c>
      <c r="W122" s="67">
        <v>26178</v>
      </c>
      <c r="X122" s="67">
        <v>16826</v>
      </c>
      <c r="Y122" s="67">
        <v>12769</v>
      </c>
      <c r="Z122" s="67">
        <v>19543</v>
      </c>
      <c r="AA122" s="67">
        <v>31325</v>
      </c>
      <c r="AB122" s="67">
        <v>32143</v>
      </c>
      <c r="AC122" s="67">
        <v>10414</v>
      </c>
      <c r="AD122" s="67">
        <v>33158</v>
      </c>
      <c r="AE122" s="67">
        <v>3786</v>
      </c>
      <c r="AF122" s="67">
        <v>41159</v>
      </c>
      <c r="AG122" s="67">
        <v>16790</v>
      </c>
      <c r="AH122" s="67">
        <v>10037</v>
      </c>
      <c r="AI122" s="67">
        <v>821243</v>
      </c>
      <c r="AK122" s="67" t="s">
        <v>570</v>
      </c>
    </row>
    <row r="123" spans="1:37" x14ac:dyDescent="0.2">
      <c r="A123" s="218">
        <v>40026</v>
      </c>
      <c r="B123" s="67" t="s">
        <v>744</v>
      </c>
      <c r="C123" s="67">
        <v>11810</v>
      </c>
      <c r="D123" s="67">
        <v>35962</v>
      </c>
      <c r="E123" s="67">
        <v>10387</v>
      </c>
      <c r="F123" s="67">
        <v>6094</v>
      </c>
      <c r="G123" s="67">
        <v>28760</v>
      </c>
      <c r="H123" s="67">
        <v>7795</v>
      </c>
      <c r="I123" s="67">
        <v>13374</v>
      </c>
      <c r="J123" s="67">
        <v>32424</v>
      </c>
      <c r="K123" s="67">
        <v>99224</v>
      </c>
      <c r="L123" s="67">
        <v>11877</v>
      </c>
      <c r="M123" s="67">
        <v>39179</v>
      </c>
      <c r="N123" s="67">
        <v>12812</v>
      </c>
      <c r="O123" s="67">
        <v>11733</v>
      </c>
      <c r="P123" s="67">
        <v>73733</v>
      </c>
      <c r="Q123" s="67">
        <v>54932</v>
      </c>
      <c r="R123" s="67">
        <v>27385</v>
      </c>
      <c r="S123" s="67">
        <v>10483</v>
      </c>
      <c r="T123" s="67">
        <v>10814</v>
      </c>
      <c r="U123" s="67">
        <v>56910</v>
      </c>
      <c r="V123" s="67">
        <v>11634</v>
      </c>
      <c r="W123" s="67">
        <v>26168</v>
      </c>
      <c r="X123" s="67">
        <v>16881</v>
      </c>
      <c r="Y123" s="67">
        <v>12785</v>
      </c>
      <c r="Z123" s="67">
        <v>19493</v>
      </c>
      <c r="AA123" s="67">
        <v>31288</v>
      </c>
      <c r="AB123" s="67">
        <v>32165</v>
      </c>
      <c r="AC123" s="67">
        <v>10414</v>
      </c>
      <c r="AD123" s="67">
        <v>33098</v>
      </c>
      <c r="AE123" s="67">
        <v>3791</v>
      </c>
      <c r="AF123" s="67">
        <v>41183</v>
      </c>
      <c r="AG123" s="67">
        <v>16804</v>
      </c>
      <c r="AH123" s="67">
        <v>10077</v>
      </c>
      <c r="AI123" s="67">
        <v>821469</v>
      </c>
      <c r="AK123" s="67" t="s">
        <v>571</v>
      </c>
    </row>
    <row r="124" spans="1:37" x14ac:dyDescent="0.2">
      <c r="A124" s="218">
        <v>40057</v>
      </c>
      <c r="B124" s="67" t="s">
        <v>745</v>
      </c>
      <c r="C124" s="67">
        <v>11813</v>
      </c>
      <c r="D124" s="67">
        <v>35982</v>
      </c>
      <c r="E124" s="67">
        <v>10369</v>
      </c>
      <c r="F124" s="67">
        <v>6110</v>
      </c>
      <c r="G124" s="67">
        <v>28770</v>
      </c>
      <c r="H124" s="67">
        <v>7845</v>
      </c>
      <c r="I124" s="67">
        <v>13466</v>
      </c>
      <c r="J124" s="67">
        <v>32363</v>
      </c>
      <c r="K124" s="67">
        <v>99233</v>
      </c>
      <c r="L124" s="67">
        <v>11859</v>
      </c>
      <c r="M124" s="67">
        <v>39041</v>
      </c>
      <c r="N124" s="67">
        <v>12765</v>
      </c>
      <c r="O124" s="67">
        <v>11715</v>
      </c>
      <c r="P124" s="67">
        <v>73640</v>
      </c>
      <c r="Q124" s="67">
        <v>55050</v>
      </c>
      <c r="R124" s="67">
        <v>27398</v>
      </c>
      <c r="S124" s="67">
        <v>10549</v>
      </c>
      <c r="T124" s="67">
        <v>10844</v>
      </c>
      <c r="U124" s="67">
        <v>57058</v>
      </c>
      <c r="V124" s="67">
        <v>11638</v>
      </c>
      <c r="W124" s="67">
        <v>26127</v>
      </c>
      <c r="X124" s="67">
        <v>16893</v>
      </c>
      <c r="Y124" s="67">
        <v>12823</v>
      </c>
      <c r="Z124" s="67">
        <v>19475</v>
      </c>
      <c r="AA124" s="67">
        <v>31278</v>
      </c>
      <c r="AB124" s="67">
        <v>32201</v>
      </c>
      <c r="AC124" s="67">
        <v>10405</v>
      </c>
      <c r="AD124" s="67">
        <v>33033</v>
      </c>
      <c r="AE124" s="67">
        <v>3809</v>
      </c>
      <c r="AF124" s="67">
        <v>41149</v>
      </c>
      <c r="AG124" s="67">
        <v>16868</v>
      </c>
      <c r="AH124" s="67">
        <v>10052</v>
      </c>
      <c r="AI124" s="67">
        <v>821621</v>
      </c>
      <c r="AK124" s="67" t="s">
        <v>572</v>
      </c>
    </row>
    <row r="125" spans="1:37" x14ac:dyDescent="0.2">
      <c r="A125" s="218">
        <v>40087</v>
      </c>
      <c r="B125" s="67" t="s">
        <v>746</v>
      </c>
      <c r="C125" s="67">
        <v>11844</v>
      </c>
      <c r="D125" s="67">
        <v>36060</v>
      </c>
      <c r="E125" s="67">
        <v>10401</v>
      </c>
      <c r="F125" s="67">
        <v>6139</v>
      </c>
      <c r="G125" s="67">
        <v>28931</v>
      </c>
      <c r="H125" s="67">
        <v>7856</v>
      </c>
      <c r="I125" s="67">
        <v>13526</v>
      </c>
      <c r="J125" s="67">
        <v>32380</v>
      </c>
      <c r="K125" s="67">
        <v>99305</v>
      </c>
      <c r="L125" s="67">
        <v>11888</v>
      </c>
      <c r="M125" s="67">
        <v>39132</v>
      </c>
      <c r="N125" s="67">
        <v>12751</v>
      </c>
      <c r="O125" s="67">
        <v>11774</v>
      </c>
      <c r="P125" s="67">
        <v>73864</v>
      </c>
      <c r="Q125" s="67">
        <v>55155</v>
      </c>
      <c r="R125" s="67">
        <v>27527</v>
      </c>
      <c r="S125" s="67">
        <v>10572</v>
      </c>
      <c r="T125" s="67">
        <v>10888</v>
      </c>
      <c r="U125" s="67">
        <v>56971</v>
      </c>
      <c r="V125" s="67">
        <v>11656</v>
      </c>
      <c r="W125" s="67">
        <v>26286</v>
      </c>
      <c r="X125" s="67">
        <v>16954</v>
      </c>
      <c r="Y125" s="67">
        <v>12792</v>
      </c>
      <c r="Z125" s="67">
        <v>19448</v>
      </c>
      <c r="AA125" s="67">
        <v>31378</v>
      </c>
      <c r="AB125" s="67">
        <v>32221</v>
      </c>
      <c r="AC125" s="67">
        <v>10464</v>
      </c>
      <c r="AD125" s="67">
        <v>33118</v>
      </c>
      <c r="AE125" s="67">
        <v>3834</v>
      </c>
      <c r="AF125" s="67">
        <v>41175</v>
      </c>
      <c r="AG125" s="67">
        <v>16955</v>
      </c>
      <c r="AH125" s="67">
        <v>10075</v>
      </c>
      <c r="AI125" s="67">
        <v>823320</v>
      </c>
      <c r="AK125" s="67" t="s">
        <v>573</v>
      </c>
    </row>
    <row r="126" spans="1:37" x14ac:dyDescent="0.2">
      <c r="A126" s="218">
        <v>40118</v>
      </c>
      <c r="B126" s="67" t="s">
        <v>747</v>
      </c>
      <c r="C126" s="67">
        <v>11914</v>
      </c>
      <c r="D126" s="67">
        <v>35903</v>
      </c>
      <c r="E126" s="67">
        <v>10405</v>
      </c>
      <c r="F126" s="67">
        <v>6179</v>
      </c>
      <c r="G126" s="67">
        <v>28877</v>
      </c>
      <c r="H126" s="67">
        <v>7831</v>
      </c>
      <c r="I126" s="67">
        <v>13464</v>
      </c>
      <c r="J126" s="67">
        <v>32361</v>
      </c>
      <c r="K126" s="67">
        <v>99416</v>
      </c>
      <c r="L126" s="67">
        <v>11932</v>
      </c>
      <c r="M126" s="67">
        <v>39177</v>
      </c>
      <c r="N126" s="67">
        <v>12789</v>
      </c>
      <c r="O126" s="67">
        <v>11801</v>
      </c>
      <c r="P126" s="67">
        <v>73952</v>
      </c>
      <c r="Q126" s="67">
        <v>55218</v>
      </c>
      <c r="R126" s="67">
        <v>27640</v>
      </c>
      <c r="S126" s="67">
        <v>10577</v>
      </c>
      <c r="T126" s="67">
        <v>10925</v>
      </c>
      <c r="U126" s="67">
        <v>56899</v>
      </c>
      <c r="V126" s="67">
        <v>11642</v>
      </c>
      <c r="W126" s="67">
        <v>26332</v>
      </c>
      <c r="X126" s="67">
        <v>17071</v>
      </c>
      <c r="Y126" s="67">
        <v>12791</v>
      </c>
      <c r="Z126" s="67">
        <v>19429</v>
      </c>
      <c r="AA126" s="67">
        <v>31466</v>
      </c>
      <c r="AB126" s="67">
        <v>32245</v>
      </c>
      <c r="AC126" s="67">
        <v>10450</v>
      </c>
      <c r="AD126" s="67">
        <v>33158</v>
      </c>
      <c r="AE126" s="67">
        <v>3845</v>
      </c>
      <c r="AF126" s="67">
        <v>41174</v>
      </c>
      <c r="AG126" s="67">
        <v>16946</v>
      </c>
      <c r="AH126" s="67">
        <v>10068</v>
      </c>
      <c r="AI126" s="67">
        <v>823877</v>
      </c>
      <c r="AK126" s="67" t="s">
        <v>574</v>
      </c>
    </row>
    <row r="127" spans="1:37" x14ac:dyDescent="0.2">
      <c r="A127" s="218">
        <v>40148</v>
      </c>
      <c r="B127" s="67" t="s">
        <v>748</v>
      </c>
      <c r="C127" s="67">
        <v>11927</v>
      </c>
      <c r="D127" s="67">
        <v>35820</v>
      </c>
      <c r="E127" s="67">
        <v>10352</v>
      </c>
      <c r="F127" s="67">
        <v>6138</v>
      </c>
      <c r="G127" s="67">
        <v>28727</v>
      </c>
      <c r="H127" s="67">
        <v>7818</v>
      </c>
      <c r="I127" s="67">
        <v>13428</v>
      </c>
      <c r="J127" s="67">
        <v>32290</v>
      </c>
      <c r="K127" s="67">
        <v>99490</v>
      </c>
      <c r="L127" s="67">
        <v>11874</v>
      </c>
      <c r="M127" s="67">
        <v>39201</v>
      </c>
      <c r="N127" s="67">
        <v>12743</v>
      </c>
      <c r="O127" s="67">
        <v>11795</v>
      </c>
      <c r="P127" s="67">
        <v>73791</v>
      </c>
      <c r="Q127" s="67">
        <v>55070</v>
      </c>
      <c r="R127" s="67">
        <v>27553</v>
      </c>
      <c r="S127" s="67">
        <v>10560</v>
      </c>
      <c r="T127" s="67">
        <v>10875</v>
      </c>
      <c r="U127" s="67">
        <v>56824</v>
      </c>
      <c r="V127" s="67">
        <v>11615</v>
      </c>
      <c r="W127" s="67">
        <v>26276</v>
      </c>
      <c r="X127" s="67">
        <v>17046</v>
      </c>
      <c r="Y127" s="67">
        <v>12738</v>
      </c>
      <c r="Z127" s="67">
        <v>19350</v>
      </c>
      <c r="AA127" s="67">
        <v>31462</v>
      </c>
      <c r="AB127" s="67">
        <v>32146</v>
      </c>
      <c r="AC127" s="67">
        <v>10421</v>
      </c>
      <c r="AD127" s="67">
        <v>33120</v>
      </c>
      <c r="AE127" s="67">
        <v>3824</v>
      </c>
      <c r="AF127" s="67">
        <v>41123</v>
      </c>
      <c r="AG127" s="67">
        <v>16932</v>
      </c>
      <c r="AH127" s="67">
        <v>10045</v>
      </c>
      <c r="AI127" s="67">
        <v>822374</v>
      </c>
      <c r="AK127" s="67" t="s">
        <v>575</v>
      </c>
    </row>
    <row r="128" spans="1:37" x14ac:dyDescent="0.2">
      <c r="A128" s="218">
        <v>40179</v>
      </c>
      <c r="B128" s="67" t="s">
        <v>894</v>
      </c>
      <c r="C128" s="67">
        <v>11890</v>
      </c>
      <c r="D128" s="67">
        <v>35645</v>
      </c>
      <c r="E128" s="67">
        <v>10342</v>
      </c>
      <c r="F128" s="67">
        <v>6128</v>
      </c>
      <c r="G128" s="67">
        <v>28710</v>
      </c>
      <c r="H128" s="67">
        <v>7810</v>
      </c>
      <c r="I128" s="67">
        <v>13293</v>
      </c>
      <c r="J128" s="67">
        <v>32074</v>
      </c>
      <c r="K128" s="67">
        <v>99346</v>
      </c>
      <c r="L128" s="67">
        <v>11850</v>
      </c>
      <c r="M128" s="67">
        <v>39127</v>
      </c>
      <c r="N128" s="67">
        <v>12648</v>
      </c>
      <c r="O128" s="67">
        <v>11742</v>
      </c>
      <c r="P128" s="67">
        <v>73647</v>
      </c>
      <c r="Q128" s="67">
        <v>54961</v>
      </c>
      <c r="R128" s="67">
        <v>27421</v>
      </c>
      <c r="S128" s="67">
        <v>10486</v>
      </c>
      <c r="T128" s="67">
        <v>10914</v>
      </c>
      <c r="U128" s="67">
        <v>56692</v>
      </c>
      <c r="V128" s="67">
        <v>11538</v>
      </c>
      <c r="W128" s="67">
        <v>26154</v>
      </c>
      <c r="X128" s="67">
        <v>17010</v>
      </c>
      <c r="Y128" s="67">
        <v>12661</v>
      </c>
      <c r="Z128" s="67">
        <v>19285</v>
      </c>
      <c r="AA128" s="67">
        <v>31437</v>
      </c>
      <c r="AB128" s="67">
        <v>32087</v>
      </c>
      <c r="AC128" s="67">
        <v>10433</v>
      </c>
      <c r="AD128" s="67">
        <v>33036</v>
      </c>
      <c r="AE128" s="67">
        <v>3817</v>
      </c>
      <c r="AF128" s="67">
        <v>40997</v>
      </c>
      <c r="AG128" s="67">
        <v>16883</v>
      </c>
      <c r="AH128" s="67">
        <v>10011</v>
      </c>
      <c r="AI128" s="67">
        <v>820075</v>
      </c>
      <c r="AJ128" s="67">
        <v>2010</v>
      </c>
      <c r="AK128" s="67" t="s">
        <v>567</v>
      </c>
    </row>
    <row r="129" spans="1:37" x14ac:dyDescent="0.2">
      <c r="A129" s="218">
        <v>40210</v>
      </c>
      <c r="B129" s="67" t="s">
        <v>749</v>
      </c>
      <c r="C129" s="67">
        <v>11876</v>
      </c>
      <c r="D129" s="67">
        <v>35685</v>
      </c>
      <c r="E129" s="67">
        <v>10332</v>
      </c>
      <c r="F129" s="67">
        <v>6143</v>
      </c>
      <c r="G129" s="67">
        <v>28776</v>
      </c>
      <c r="H129" s="67">
        <v>7848</v>
      </c>
      <c r="I129" s="67">
        <v>13264</v>
      </c>
      <c r="J129" s="67">
        <v>32021</v>
      </c>
      <c r="K129" s="67">
        <v>99564</v>
      </c>
      <c r="L129" s="67">
        <v>11873</v>
      </c>
      <c r="M129" s="67">
        <v>39318</v>
      </c>
      <c r="N129" s="67">
        <v>12705</v>
      </c>
      <c r="O129" s="67">
        <v>11743</v>
      </c>
      <c r="P129" s="67">
        <v>73894</v>
      </c>
      <c r="Q129" s="67">
        <v>55015</v>
      </c>
      <c r="R129" s="67">
        <v>27514</v>
      </c>
      <c r="S129" s="67">
        <v>10504</v>
      </c>
      <c r="T129" s="67">
        <v>10958</v>
      </c>
      <c r="U129" s="67">
        <v>56919</v>
      </c>
      <c r="V129" s="67">
        <v>11540</v>
      </c>
      <c r="W129" s="67">
        <v>26209</v>
      </c>
      <c r="X129" s="67">
        <v>17048</v>
      </c>
      <c r="Y129" s="67">
        <v>12646</v>
      </c>
      <c r="Z129" s="67">
        <v>19354</v>
      </c>
      <c r="AA129" s="67">
        <v>31555</v>
      </c>
      <c r="AB129" s="67">
        <v>32182</v>
      </c>
      <c r="AC129" s="67">
        <v>10485</v>
      </c>
      <c r="AD129" s="67">
        <v>33168</v>
      </c>
      <c r="AE129" s="67">
        <v>3833</v>
      </c>
      <c r="AF129" s="67">
        <v>41113</v>
      </c>
      <c r="AG129" s="67">
        <v>16907</v>
      </c>
      <c r="AH129" s="67">
        <v>10040</v>
      </c>
      <c r="AI129" s="67">
        <v>822032</v>
      </c>
      <c r="AK129" s="67" t="s">
        <v>568</v>
      </c>
    </row>
    <row r="130" spans="1:37" x14ac:dyDescent="0.2">
      <c r="A130" s="218">
        <v>40238</v>
      </c>
      <c r="B130" s="67" t="s">
        <v>750</v>
      </c>
      <c r="C130" s="67">
        <v>11949</v>
      </c>
      <c r="D130" s="67">
        <v>35711</v>
      </c>
      <c r="E130" s="67">
        <v>10338</v>
      </c>
      <c r="F130" s="67">
        <v>6171</v>
      </c>
      <c r="G130" s="67">
        <v>28945</v>
      </c>
      <c r="H130" s="67">
        <v>7878</v>
      </c>
      <c r="I130" s="67">
        <v>13383</v>
      </c>
      <c r="J130" s="67">
        <v>32030</v>
      </c>
      <c r="K130" s="67">
        <v>99969</v>
      </c>
      <c r="L130" s="67">
        <v>11893</v>
      </c>
      <c r="M130" s="67">
        <v>39267</v>
      </c>
      <c r="N130" s="67">
        <v>12742</v>
      </c>
      <c r="O130" s="67">
        <v>11776</v>
      </c>
      <c r="P130" s="67">
        <v>74033</v>
      </c>
      <c r="Q130" s="67">
        <v>55040</v>
      </c>
      <c r="R130" s="67">
        <v>27661</v>
      </c>
      <c r="S130" s="67">
        <v>10566</v>
      </c>
      <c r="T130" s="67">
        <v>10935</v>
      </c>
      <c r="U130" s="67">
        <v>57099</v>
      </c>
      <c r="V130" s="67">
        <v>11606</v>
      </c>
      <c r="W130" s="67">
        <v>26274</v>
      </c>
      <c r="X130" s="67">
        <v>17143</v>
      </c>
      <c r="Y130" s="67">
        <v>12681</v>
      </c>
      <c r="Z130" s="67">
        <v>19473</v>
      </c>
      <c r="AA130" s="67">
        <v>31555</v>
      </c>
      <c r="AB130" s="67">
        <v>32284</v>
      </c>
      <c r="AC130" s="67">
        <v>10534</v>
      </c>
      <c r="AD130" s="67">
        <v>33288</v>
      </c>
      <c r="AE130" s="67">
        <v>3867</v>
      </c>
      <c r="AF130" s="67">
        <v>41341</v>
      </c>
      <c r="AG130" s="67">
        <v>17068</v>
      </c>
      <c r="AH130" s="67">
        <v>10087</v>
      </c>
      <c r="AI130" s="67">
        <v>824587</v>
      </c>
      <c r="AK130" s="67" t="s">
        <v>535</v>
      </c>
    </row>
    <row r="131" spans="1:37" x14ac:dyDescent="0.2">
      <c r="A131" s="218">
        <v>40269</v>
      </c>
      <c r="B131" s="67" t="s">
        <v>751</v>
      </c>
      <c r="C131" s="67">
        <v>12002</v>
      </c>
      <c r="D131" s="67">
        <v>35761</v>
      </c>
      <c r="E131" s="67">
        <v>10331</v>
      </c>
      <c r="F131" s="67">
        <v>6216</v>
      </c>
      <c r="G131" s="67">
        <v>28939</v>
      </c>
      <c r="H131" s="67">
        <v>7924</v>
      </c>
      <c r="I131" s="67">
        <v>13372</v>
      </c>
      <c r="J131" s="67">
        <v>32135</v>
      </c>
      <c r="K131" s="67">
        <v>99332</v>
      </c>
      <c r="L131" s="67">
        <v>11933</v>
      </c>
      <c r="M131" s="67">
        <v>39339</v>
      </c>
      <c r="N131" s="67">
        <v>12775</v>
      </c>
      <c r="O131" s="67">
        <v>11816</v>
      </c>
      <c r="P131" s="67">
        <v>74187</v>
      </c>
      <c r="Q131" s="67">
        <v>55022</v>
      </c>
      <c r="R131" s="67">
        <v>27717</v>
      </c>
      <c r="S131" s="67">
        <v>10644</v>
      </c>
      <c r="T131" s="67">
        <v>10949</v>
      </c>
      <c r="U131" s="67">
        <v>57165</v>
      </c>
      <c r="V131" s="67">
        <v>11609</v>
      </c>
      <c r="W131" s="67">
        <v>26320</v>
      </c>
      <c r="X131" s="67">
        <v>17170</v>
      </c>
      <c r="Y131" s="67">
        <v>12675</v>
      </c>
      <c r="Z131" s="67">
        <v>19511</v>
      </c>
      <c r="AA131" s="67">
        <v>31573</v>
      </c>
      <c r="AB131" s="67">
        <v>32358</v>
      </c>
      <c r="AC131" s="67">
        <v>10525</v>
      </c>
      <c r="AD131" s="67">
        <v>33305</v>
      </c>
      <c r="AE131" s="67">
        <v>3875</v>
      </c>
      <c r="AF131" s="67">
        <v>41359</v>
      </c>
      <c r="AG131" s="67">
        <v>17072</v>
      </c>
      <c r="AH131" s="67">
        <v>10145</v>
      </c>
      <c r="AI131" s="67">
        <v>825056</v>
      </c>
      <c r="AK131" s="67" t="s">
        <v>565</v>
      </c>
    </row>
    <row r="132" spans="1:37" x14ac:dyDescent="0.2">
      <c r="A132" s="218">
        <v>40299</v>
      </c>
      <c r="B132" s="67" t="s">
        <v>752</v>
      </c>
      <c r="C132" s="67">
        <v>11978</v>
      </c>
      <c r="D132" s="67">
        <v>35774</v>
      </c>
      <c r="E132" s="67">
        <v>10329</v>
      </c>
      <c r="F132" s="67">
        <v>6210</v>
      </c>
      <c r="G132" s="67">
        <v>28981</v>
      </c>
      <c r="H132" s="67">
        <v>7950</v>
      </c>
      <c r="I132" s="67">
        <v>13389</v>
      </c>
      <c r="J132" s="67">
        <v>32116</v>
      </c>
      <c r="K132" s="67">
        <v>99402</v>
      </c>
      <c r="L132" s="67">
        <v>11887</v>
      </c>
      <c r="M132" s="67">
        <v>39386</v>
      </c>
      <c r="N132" s="67">
        <v>12825</v>
      </c>
      <c r="O132" s="67">
        <v>11850</v>
      </c>
      <c r="P132" s="67">
        <v>74342</v>
      </c>
      <c r="Q132" s="67">
        <v>55138</v>
      </c>
      <c r="R132" s="67">
        <v>27799</v>
      </c>
      <c r="S132" s="67">
        <v>10732</v>
      </c>
      <c r="T132" s="67">
        <v>10964</v>
      </c>
      <c r="U132" s="67">
        <v>57214</v>
      </c>
      <c r="V132" s="67">
        <v>11557</v>
      </c>
      <c r="W132" s="67">
        <v>26291</v>
      </c>
      <c r="X132" s="67">
        <v>17251</v>
      </c>
      <c r="Y132" s="67">
        <v>12623</v>
      </c>
      <c r="Z132" s="67">
        <v>19478</v>
      </c>
      <c r="AA132" s="67">
        <v>31640</v>
      </c>
      <c r="AB132" s="67">
        <v>32371</v>
      </c>
      <c r="AC132" s="67">
        <v>10505</v>
      </c>
      <c r="AD132" s="67">
        <v>33263</v>
      </c>
      <c r="AE132" s="67">
        <v>3915</v>
      </c>
      <c r="AF132" s="67">
        <v>41398</v>
      </c>
      <c r="AG132" s="67">
        <v>17067</v>
      </c>
      <c r="AH132" s="67">
        <v>10109</v>
      </c>
      <c r="AI132" s="67">
        <v>825734</v>
      </c>
      <c r="AK132" s="67" t="s">
        <v>566</v>
      </c>
    </row>
    <row r="133" spans="1:37" x14ac:dyDescent="0.2">
      <c r="A133" s="218">
        <v>40330</v>
      </c>
      <c r="B133" s="67" t="s">
        <v>753</v>
      </c>
      <c r="C133" s="67">
        <v>12035</v>
      </c>
      <c r="D133" s="67">
        <v>35804</v>
      </c>
      <c r="E133" s="67">
        <v>10349</v>
      </c>
      <c r="F133" s="67">
        <v>6242</v>
      </c>
      <c r="G133" s="67">
        <v>29101</v>
      </c>
      <c r="H133" s="67">
        <v>7957</v>
      </c>
      <c r="I133" s="67">
        <v>13452</v>
      </c>
      <c r="J133" s="67">
        <v>32235</v>
      </c>
      <c r="K133" s="67">
        <v>99635</v>
      </c>
      <c r="L133" s="67">
        <v>11873</v>
      </c>
      <c r="M133" s="67">
        <v>39450</v>
      </c>
      <c r="N133" s="67">
        <v>12831</v>
      </c>
      <c r="O133" s="67">
        <v>11924</v>
      </c>
      <c r="P133" s="67">
        <v>74385</v>
      </c>
      <c r="Q133" s="67">
        <v>55283</v>
      </c>
      <c r="R133" s="67">
        <v>27857</v>
      </c>
      <c r="S133" s="67">
        <v>10763</v>
      </c>
      <c r="T133" s="67">
        <v>10931</v>
      </c>
      <c r="U133" s="67">
        <v>57427</v>
      </c>
      <c r="V133" s="67">
        <v>11572</v>
      </c>
      <c r="W133" s="67">
        <v>26361</v>
      </c>
      <c r="X133" s="67">
        <v>17335</v>
      </c>
      <c r="Y133" s="67">
        <v>12682</v>
      </c>
      <c r="Z133" s="67">
        <v>19594</v>
      </c>
      <c r="AA133" s="67">
        <v>31775</v>
      </c>
      <c r="AB133" s="67">
        <v>32486</v>
      </c>
      <c r="AC133" s="67">
        <v>10548</v>
      </c>
      <c r="AD133" s="67">
        <v>33277</v>
      </c>
      <c r="AE133" s="67">
        <v>3912</v>
      </c>
      <c r="AF133" s="67">
        <v>41564</v>
      </c>
      <c r="AG133" s="67">
        <v>17116</v>
      </c>
      <c r="AH133" s="67">
        <v>10107</v>
      </c>
      <c r="AI133" s="67">
        <v>827863</v>
      </c>
      <c r="AK133" s="67" t="s">
        <v>569</v>
      </c>
    </row>
    <row r="134" spans="1:37" x14ac:dyDescent="0.2">
      <c r="A134" s="218">
        <v>40360</v>
      </c>
      <c r="B134" s="67" t="s">
        <v>754</v>
      </c>
      <c r="C134" s="67">
        <v>12028</v>
      </c>
      <c r="D134" s="67">
        <v>35904</v>
      </c>
      <c r="E134" s="67">
        <v>10298</v>
      </c>
      <c r="F134" s="67">
        <v>6236</v>
      </c>
      <c r="G134" s="67">
        <v>29072</v>
      </c>
      <c r="H134" s="67">
        <v>7994</v>
      </c>
      <c r="I134" s="67">
        <v>13478</v>
      </c>
      <c r="J134" s="67">
        <v>32237</v>
      </c>
      <c r="K134" s="67">
        <v>99831</v>
      </c>
      <c r="L134" s="67">
        <v>11792</v>
      </c>
      <c r="M134" s="67">
        <v>39355</v>
      </c>
      <c r="N134" s="67">
        <v>12866</v>
      </c>
      <c r="O134" s="67">
        <v>11943</v>
      </c>
      <c r="P134" s="67">
        <v>74337</v>
      </c>
      <c r="Q134" s="67">
        <v>55466</v>
      </c>
      <c r="R134" s="67">
        <v>27829</v>
      </c>
      <c r="S134" s="67">
        <v>10739</v>
      </c>
      <c r="T134" s="67">
        <v>10919</v>
      </c>
      <c r="U134" s="67">
        <v>57369</v>
      </c>
      <c r="V134" s="67">
        <v>11559</v>
      </c>
      <c r="W134" s="67">
        <v>26395</v>
      </c>
      <c r="X134" s="67">
        <v>17436</v>
      </c>
      <c r="Y134" s="67">
        <v>12706</v>
      </c>
      <c r="Z134" s="67">
        <v>19562</v>
      </c>
      <c r="AA134" s="67">
        <v>31793</v>
      </c>
      <c r="AB134" s="67">
        <v>32503</v>
      </c>
      <c r="AC134" s="67">
        <v>10504</v>
      </c>
      <c r="AD134" s="67">
        <v>33170</v>
      </c>
      <c r="AE134" s="67">
        <v>3921</v>
      </c>
      <c r="AF134" s="67">
        <v>41493</v>
      </c>
      <c r="AG134" s="67">
        <v>17060</v>
      </c>
      <c r="AH134" s="67">
        <v>10072</v>
      </c>
      <c r="AI134" s="67">
        <v>827867</v>
      </c>
      <c r="AK134" s="67" t="s">
        <v>570</v>
      </c>
    </row>
    <row r="135" spans="1:37" x14ac:dyDescent="0.2">
      <c r="A135" s="218">
        <v>40391</v>
      </c>
      <c r="B135" s="67" t="s">
        <v>755</v>
      </c>
      <c r="C135" s="67">
        <v>12034</v>
      </c>
      <c r="D135" s="67">
        <v>36051</v>
      </c>
      <c r="E135" s="67">
        <v>10283</v>
      </c>
      <c r="F135" s="67">
        <v>6241</v>
      </c>
      <c r="G135" s="67">
        <v>29131</v>
      </c>
      <c r="H135" s="67">
        <v>7999</v>
      </c>
      <c r="I135" s="67">
        <v>13525</v>
      </c>
      <c r="J135" s="67">
        <v>32259</v>
      </c>
      <c r="K135" s="67">
        <v>99924</v>
      </c>
      <c r="L135" s="67">
        <v>11755</v>
      </c>
      <c r="M135" s="67">
        <v>39360</v>
      </c>
      <c r="N135" s="67">
        <v>12886</v>
      </c>
      <c r="O135" s="67">
        <v>11976</v>
      </c>
      <c r="P135" s="67">
        <v>74525</v>
      </c>
      <c r="Q135" s="67">
        <v>55581</v>
      </c>
      <c r="R135" s="67">
        <v>27882</v>
      </c>
      <c r="S135" s="67">
        <v>10759</v>
      </c>
      <c r="T135" s="67">
        <v>10951</v>
      </c>
      <c r="U135" s="67">
        <v>57407</v>
      </c>
      <c r="V135" s="67">
        <v>11542</v>
      </c>
      <c r="W135" s="67">
        <v>26389</v>
      </c>
      <c r="X135" s="67">
        <v>17460</v>
      </c>
      <c r="Y135" s="67">
        <v>12701</v>
      </c>
      <c r="Z135" s="67">
        <v>19586</v>
      </c>
      <c r="AA135" s="67">
        <v>31793</v>
      </c>
      <c r="AB135" s="67">
        <v>32574</v>
      </c>
      <c r="AC135" s="67">
        <v>10561</v>
      </c>
      <c r="AD135" s="67">
        <v>33155</v>
      </c>
      <c r="AE135" s="67">
        <v>3935</v>
      </c>
      <c r="AF135" s="67">
        <v>41503</v>
      </c>
      <c r="AG135" s="67">
        <v>17054</v>
      </c>
      <c r="AH135" s="67">
        <v>10099</v>
      </c>
      <c r="AI135" s="67">
        <v>828881</v>
      </c>
      <c r="AK135" s="67" t="s">
        <v>571</v>
      </c>
    </row>
    <row r="136" spans="1:37" x14ac:dyDescent="0.2">
      <c r="A136" s="218">
        <v>40422</v>
      </c>
      <c r="B136" s="67" t="s">
        <v>756</v>
      </c>
      <c r="C136" s="67">
        <v>11995</v>
      </c>
      <c r="D136" s="67">
        <v>36144</v>
      </c>
      <c r="E136" s="67">
        <v>10258</v>
      </c>
      <c r="F136" s="67">
        <v>6211</v>
      </c>
      <c r="G136" s="67">
        <v>29094</v>
      </c>
      <c r="H136" s="67">
        <v>8020</v>
      </c>
      <c r="I136" s="67">
        <v>13510</v>
      </c>
      <c r="J136" s="67">
        <v>32181</v>
      </c>
      <c r="K136" s="67">
        <v>99949</v>
      </c>
      <c r="L136" s="67">
        <v>11756</v>
      </c>
      <c r="M136" s="67">
        <v>39391</v>
      </c>
      <c r="N136" s="67">
        <v>12839</v>
      </c>
      <c r="O136" s="67">
        <v>11934</v>
      </c>
      <c r="P136" s="67">
        <v>74463</v>
      </c>
      <c r="Q136" s="67">
        <v>55636</v>
      </c>
      <c r="R136" s="67">
        <v>27817</v>
      </c>
      <c r="S136" s="67">
        <v>10771</v>
      </c>
      <c r="T136" s="67">
        <v>10950</v>
      </c>
      <c r="U136" s="67">
        <v>57359</v>
      </c>
      <c r="V136" s="67">
        <v>11491</v>
      </c>
      <c r="W136" s="67">
        <v>26362</v>
      </c>
      <c r="X136" s="67">
        <v>17481</v>
      </c>
      <c r="Y136" s="67">
        <v>12726</v>
      </c>
      <c r="Z136" s="67">
        <v>19563</v>
      </c>
      <c r="AA136" s="67">
        <v>31737</v>
      </c>
      <c r="AB136" s="67">
        <v>32561</v>
      </c>
      <c r="AC136" s="67">
        <v>10455</v>
      </c>
      <c r="AD136" s="67">
        <v>33093</v>
      </c>
      <c r="AE136" s="67">
        <v>3950</v>
      </c>
      <c r="AF136" s="67">
        <v>41442</v>
      </c>
      <c r="AG136" s="67">
        <v>17088</v>
      </c>
      <c r="AH136" s="67">
        <v>10037</v>
      </c>
      <c r="AI136" s="67">
        <v>828264</v>
      </c>
      <c r="AK136" s="67" t="s">
        <v>572</v>
      </c>
    </row>
    <row r="137" spans="1:37" x14ac:dyDescent="0.2">
      <c r="A137" s="218">
        <v>40452</v>
      </c>
      <c r="B137" s="67" t="s">
        <v>757</v>
      </c>
      <c r="C137" s="67">
        <v>11980</v>
      </c>
      <c r="D137" s="67">
        <v>36248</v>
      </c>
      <c r="E137" s="67">
        <v>10239</v>
      </c>
      <c r="F137" s="67">
        <v>6227</v>
      </c>
      <c r="G137" s="67">
        <v>29098</v>
      </c>
      <c r="H137" s="67">
        <v>8044</v>
      </c>
      <c r="I137" s="67">
        <v>13502</v>
      </c>
      <c r="J137" s="67">
        <v>32183</v>
      </c>
      <c r="K137" s="67">
        <v>100034</v>
      </c>
      <c r="L137" s="67">
        <v>11800</v>
      </c>
      <c r="M137" s="67">
        <v>39496</v>
      </c>
      <c r="N137" s="67">
        <v>12836</v>
      </c>
      <c r="O137" s="67">
        <v>11956</v>
      </c>
      <c r="P137" s="67">
        <v>74721</v>
      </c>
      <c r="Q137" s="67">
        <v>55773</v>
      </c>
      <c r="R137" s="67">
        <v>27786</v>
      </c>
      <c r="S137" s="67">
        <v>10814</v>
      </c>
      <c r="T137" s="67">
        <v>10934</v>
      </c>
      <c r="U137" s="67">
        <v>57527</v>
      </c>
      <c r="V137" s="67">
        <v>11548</v>
      </c>
      <c r="W137" s="67">
        <v>26448</v>
      </c>
      <c r="X137" s="67">
        <v>17587</v>
      </c>
      <c r="Y137" s="67">
        <v>12757</v>
      </c>
      <c r="Z137" s="67">
        <v>19610</v>
      </c>
      <c r="AA137" s="67">
        <v>31783</v>
      </c>
      <c r="AB137" s="67">
        <v>32484</v>
      </c>
      <c r="AC137" s="67">
        <v>10477</v>
      </c>
      <c r="AD137" s="67">
        <v>32977</v>
      </c>
      <c r="AE137" s="67">
        <v>3929</v>
      </c>
      <c r="AF137" s="67">
        <v>41446</v>
      </c>
      <c r="AG137" s="67">
        <v>17151</v>
      </c>
      <c r="AH137" s="67">
        <v>10033</v>
      </c>
      <c r="AI137" s="67">
        <v>829428</v>
      </c>
      <c r="AK137" s="67" t="s">
        <v>573</v>
      </c>
    </row>
    <row r="138" spans="1:37" x14ac:dyDescent="0.2">
      <c r="A138" s="218">
        <v>40483</v>
      </c>
      <c r="B138" s="67" t="s">
        <v>758</v>
      </c>
      <c r="C138" s="67">
        <v>12000</v>
      </c>
      <c r="D138" s="67">
        <v>36359</v>
      </c>
      <c r="E138" s="67">
        <v>10213</v>
      </c>
      <c r="F138" s="67">
        <v>6254</v>
      </c>
      <c r="G138" s="67">
        <v>29082</v>
      </c>
      <c r="H138" s="67">
        <v>8061</v>
      </c>
      <c r="I138" s="67">
        <v>13527</v>
      </c>
      <c r="J138" s="67">
        <v>32077</v>
      </c>
      <c r="K138" s="67">
        <v>99772</v>
      </c>
      <c r="L138" s="67">
        <v>11713</v>
      </c>
      <c r="M138" s="67">
        <v>39481</v>
      </c>
      <c r="N138" s="67">
        <v>12757</v>
      </c>
      <c r="O138" s="67">
        <v>11974</v>
      </c>
      <c r="P138" s="67">
        <v>74584</v>
      </c>
      <c r="Q138" s="67">
        <v>55860</v>
      </c>
      <c r="R138" s="67">
        <v>27805</v>
      </c>
      <c r="S138" s="67">
        <v>10836</v>
      </c>
      <c r="T138" s="67">
        <v>10943</v>
      </c>
      <c r="U138" s="67">
        <v>57464</v>
      </c>
      <c r="V138" s="67">
        <v>11525</v>
      </c>
      <c r="W138" s="67">
        <v>26409</v>
      </c>
      <c r="X138" s="67">
        <v>17563</v>
      </c>
      <c r="Y138" s="67">
        <v>12760</v>
      </c>
      <c r="Z138" s="67">
        <v>19633</v>
      </c>
      <c r="AA138" s="67">
        <v>31784</v>
      </c>
      <c r="AB138" s="67">
        <v>32451</v>
      </c>
      <c r="AC138" s="67">
        <v>10442</v>
      </c>
      <c r="AD138" s="67">
        <v>32944</v>
      </c>
      <c r="AE138" s="67">
        <v>3903</v>
      </c>
      <c r="AF138" s="67">
        <v>41353</v>
      </c>
      <c r="AG138" s="67">
        <v>17210</v>
      </c>
      <c r="AH138" s="67">
        <v>9974</v>
      </c>
      <c r="AI138" s="67">
        <v>828713</v>
      </c>
      <c r="AK138" s="67" t="s">
        <v>574</v>
      </c>
    </row>
    <row r="139" spans="1:37" x14ac:dyDescent="0.2">
      <c r="A139" s="218">
        <v>40513</v>
      </c>
      <c r="B139" s="67" t="s">
        <v>759</v>
      </c>
      <c r="C139" s="67">
        <v>11964</v>
      </c>
      <c r="D139" s="67">
        <v>36210</v>
      </c>
      <c r="E139" s="67">
        <v>10176</v>
      </c>
      <c r="F139" s="67">
        <v>6275</v>
      </c>
      <c r="G139" s="67">
        <v>28999</v>
      </c>
      <c r="H139" s="67">
        <v>8065</v>
      </c>
      <c r="I139" s="67">
        <v>13489</v>
      </c>
      <c r="J139" s="67">
        <v>31949</v>
      </c>
      <c r="K139" s="67">
        <v>99623</v>
      </c>
      <c r="L139" s="67">
        <v>11699</v>
      </c>
      <c r="M139" s="67">
        <v>39428</v>
      </c>
      <c r="N139" s="67">
        <v>12696</v>
      </c>
      <c r="O139" s="67">
        <v>11937</v>
      </c>
      <c r="P139" s="67">
        <v>74713</v>
      </c>
      <c r="Q139" s="67">
        <v>55699</v>
      </c>
      <c r="R139" s="67">
        <v>27787</v>
      </c>
      <c r="S139" s="67">
        <v>10852</v>
      </c>
      <c r="T139" s="67">
        <v>10898</v>
      </c>
      <c r="U139" s="67">
        <v>57480</v>
      </c>
      <c r="V139" s="67">
        <v>11479</v>
      </c>
      <c r="W139" s="67">
        <v>26354</v>
      </c>
      <c r="X139" s="67">
        <v>17514</v>
      </c>
      <c r="Y139" s="67">
        <v>12724</v>
      </c>
      <c r="Z139" s="67">
        <v>19607</v>
      </c>
      <c r="AA139" s="67">
        <v>31692</v>
      </c>
      <c r="AB139" s="67">
        <v>32327</v>
      </c>
      <c r="AC139" s="67">
        <v>10372</v>
      </c>
      <c r="AD139" s="67">
        <v>32781</v>
      </c>
      <c r="AE139" s="67">
        <v>3892</v>
      </c>
      <c r="AF139" s="67">
        <v>41179</v>
      </c>
      <c r="AG139" s="67">
        <v>17152</v>
      </c>
      <c r="AH139" s="67">
        <v>9947</v>
      </c>
      <c r="AI139" s="67">
        <v>826959</v>
      </c>
      <c r="AK139" s="67" t="s">
        <v>575</v>
      </c>
    </row>
    <row r="140" spans="1:37" x14ac:dyDescent="0.2">
      <c r="A140" s="218">
        <v>40544</v>
      </c>
      <c r="B140" s="67" t="s">
        <v>895</v>
      </c>
      <c r="C140" s="67">
        <v>11899</v>
      </c>
      <c r="D140" s="67">
        <v>36058</v>
      </c>
      <c r="E140" s="67">
        <v>10125</v>
      </c>
      <c r="F140" s="67">
        <v>6219</v>
      </c>
      <c r="G140" s="67">
        <v>28851</v>
      </c>
      <c r="H140" s="67">
        <v>8030</v>
      </c>
      <c r="I140" s="67">
        <v>13323</v>
      </c>
      <c r="J140" s="67">
        <v>31880</v>
      </c>
      <c r="K140" s="67">
        <v>99292</v>
      </c>
      <c r="L140" s="67">
        <v>11660</v>
      </c>
      <c r="M140" s="67">
        <v>39181</v>
      </c>
      <c r="N140" s="67">
        <v>12616</v>
      </c>
      <c r="O140" s="67">
        <v>11864</v>
      </c>
      <c r="P140" s="67">
        <v>74555</v>
      </c>
      <c r="Q140" s="67">
        <v>55400</v>
      </c>
      <c r="R140" s="67">
        <v>27649</v>
      </c>
      <c r="S140" s="67">
        <v>10816</v>
      </c>
      <c r="T140" s="67">
        <v>10836</v>
      </c>
      <c r="U140" s="67">
        <v>57247</v>
      </c>
      <c r="V140" s="67">
        <v>11338</v>
      </c>
      <c r="W140" s="67">
        <v>26205</v>
      </c>
      <c r="X140" s="67">
        <v>17405</v>
      </c>
      <c r="Y140" s="67">
        <v>12633</v>
      </c>
      <c r="Z140" s="67">
        <v>19499</v>
      </c>
      <c r="AA140" s="67">
        <v>31596</v>
      </c>
      <c r="AB140" s="67">
        <v>32227</v>
      </c>
      <c r="AC140" s="67">
        <v>10262</v>
      </c>
      <c r="AD140" s="67">
        <v>32499</v>
      </c>
      <c r="AE140" s="67">
        <v>3844</v>
      </c>
      <c r="AF140" s="67">
        <v>40967</v>
      </c>
      <c r="AG140" s="67">
        <v>17082</v>
      </c>
      <c r="AH140" s="67">
        <v>9908</v>
      </c>
      <c r="AI140" s="67">
        <v>822966</v>
      </c>
      <c r="AJ140" s="67">
        <v>2011</v>
      </c>
      <c r="AK140" s="67" t="s">
        <v>567</v>
      </c>
    </row>
    <row r="141" spans="1:37" x14ac:dyDescent="0.2">
      <c r="A141" s="218">
        <v>40575</v>
      </c>
      <c r="B141" s="67" t="s">
        <v>760</v>
      </c>
      <c r="C141" s="67">
        <v>11970</v>
      </c>
      <c r="D141" s="67">
        <v>36187</v>
      </c>
      <c r="E141" s="67">
        <v>10134</v>
      </c>
      <c r="F141" s="67">
        <v>6242</v>
      </c>
      <c r="G141" s="67">
        <v>28902</v>
      </c>
      <c r="H141" s="67">
        <v>8067</v>
      </c>
      <c r="I141" s="67">
        <v>13387</v>
      </c>
      <c r="J141" s="67">
        <v>31978</v>
      </c>
      <c r="K141" s="67">
        <v>99361</v>
      </c>
      <c r="L141" s="67">
        <v>11711</v>
      </c>
      <c r="M141" s="67">
        <v>39293</v>
      </c>
      <c r="N141" s="67">
        <v>12600</v>
      </c>
      <c r="O141" s="67">
        <v>11874</v>
      </c>
      <c r="P141" s="67">
        <v>74888</v>
      </c>
      <c r="Q141" s="67">
        <v>55504</v>
      </c>
      <c r="R141" s="67">
        <v>27648</v>
      </c>
      <c r="S141" s="67">
        <v>10867</v>
      </c>
      <c r="T141" s="67">
        <v>10880</v>
      </c>
      <c r="U141" s="67">
        <v>57265</v>
      </c>
      <c r="V141" s="67">
        <v>11305</v>
      </c>
      <c r="W141" s="67">
        <v>26257</v>
      </c>
      <c r="X141" s="67">
        <v>17449</v>
      </c>
      <c r="Y141" s="67">
        <v>12654</v>
      </c>
      <c r="Z141" s="67">
        <v>19518</v>
      </c>
      <c r="AA141" s="67">
        <v>31612</v>
      </c>
      <c r="AB141" s="67">
        <v>32324</v>
      </c>
      <c r="AC141" s="67">
        <v>10256</v>
      </c>
      <c r="AD141" s="67">
        <v>32424</v>
      </c>
      <c r="AE141" s="67">
        <v>3832</v>
      </c>
      <c r="AF141" s="67">
        <v>41046</v>
      </c>
      <c r="AG141" s="67">
        <v>17145</v>
      </c>
      <c r="AH141" s="67">
        <v>9947</v>
      </c>
      <c r="AI141" s="67">
        <v>824527</v>
      </c>
      <c r="AK141" s="67" t="s">
        <v>568</v>
      </c>
    </row>
    <row r="142" spans="1:37" x14ac:dyDescent="0.2">
      <c r="A142" s="218">
        <v>40603</v>
      </c>
      <c r="B142" s="67" t="s">
        <v>761</v>
      </c>
      <c r="C142" s="67">
        <v>11980</v>
      </c>
      <c r="D142" s="67">
        <v>36294</v>
      </c>
      <c r="E142" s="67">
        <v>10165</v>
      </c>
      <c r="F142" s="67">
        <v>6264</v>
      </c>
      <c r="G142" s="67">
        <v>28940</v>
      </c>
      <c r="H142" s="67">
        <v>8107</v>
      </c>
      <c r="I142" s="67">
        <v>13411</v>
      </c>
      <c r="J142" s="67">
        <v>32052</v>
      </c>
      <c r="K142" s="67">
        <v>99606</v>
      </c>
      <c r="L142" s="67">
        <v>11720</v>
      </c>
      <c r="M142" s="67">
        <v>39396</v>
      </c>
      <c r="N142" s="67">
        <v>12594</v>
      </c>
      <c r="O142" s="67">
        <v>11895</v>
      </c>
      <c r="P142" s="67">
        <v>75096</v>
      </c>
      <c r="Q142" s="67">
        <v>55815</v>
      </c>
      <c r="R142" s="67">
        <v>27736</v>
      </c>
      <c r="S142" s="67">
        <v>10892</v>
      </c>
      <c r="T142" s="67">
        <v>10833</v>
      </c>
      <c r="U142" s="67">
        <v>57427</v>
      </c>
      <c r="V142" s="67">
        <v>11313</v>
      </c>
      <c r="W142" s="67">
        <v>26354</v>
      </c>
      <c r="X142" s="67">
        <v>17511</v>
      </c>
      <c r="Y142" s="67">
        <v>12680</v>
      </c>
      <c r="Z142" s="67">
        <v>19585</v>
      </c>
      <c r="AA142" s="67">
        <v>31677</v>
      </c>
      <c r="AB142" s="67">
        <v>32421</v>
      </c>
      <c r="AC142" s="67">
        <v>10316</v>
      </c>
      <c r="AD142" s="67">
        <v>32456</v>
      </c>
      <c r="AE142" s="67">
        <v>3846</v>
      </c>
      <c r="AF142" s="67">
        <v>41203</v>
      </c>
      <c r="AG142" s="67">
        <v>17223</v>
      </c>
      <c r="AH142" s="67">
        <v>10017</v>
      </c>
      <c r="AI142" s="67">
        <v>826825</v>
      </c>
      <c r="AK142" s="67" t="s">
        <v>535</v>
      </c>
    </row>
    <row r="143" spans="1:37" x14ac:dyDescent="0.2">
      <c r="A143" s="218">
        <v>40634</v>
      </c>
      <c r="B143" s="67" t="s">
        <v>762</v>
      </c>
      <c r="C143" s="67">
        <v>11990</v>
      </c>
      <c r="D143" s="67">
        <v>36399</v>
      </c>
      <c r="E143" s="67">
        <v>10130</v>
      </c>
      <c r="F143" s="67">
        <v>6273</v>
      </c>
      <c r="G143" s="67">
        <v>29027</v>
      </c>
      <c r="H143" s="67">
        <v>8146</v>
      </c>
      <c r="I143" s="67">
        <v>13437</v>
      </c>
      <c r="J143" s="67">
        <v>31973</v>
      </c>
      <c r="K143" s="67">
        <v>99629</v>
      </c>
      <c r="L143" s="67">
        <v>11780</v>
      </c>
      <c r="M143" s="67">
        <v>39383</v>
      </c>
      <c r="N143" s="67">
        <v>12620</v>
      </c>
      <c r="O143" s="67">
        <v>11909</v>
      </c>
      <c r="P143" s="67">
        <v>75245</v>
      </c>
      <c r="Q143" s="67">
        <v>55904</v>
      </c>
      <c r="R143" s="67">
        <v>27812</v>
      </c>
      <c r="S143" s="67">
        <v>10903</v>
      </c>
      <c r="T143" s="67">
        <v>10837</v>
      </c>
      <c r="U143" s="67">
        <v>57396</v>
      </c>
      <c r="V143" s="67">
        <v>11362</v>
      </c>
      <c r="W143" s="67">
        <v>26469</v>
      </c>
      <c r="X143" s="67">
        <v>17593</v>
      </c>
      <c r="Y143" s="67">
        <v>12689</v>
      </c>
      <c r="Z143" s="67">
        <v>19566</v>
      </c>
      <c r="AA143" s="67">
        <v>31700</v>
      </c>
      <c r="AB143" s="67">
        <v>32400</v>
      </c>
      <c r="AC143" s="67">
        <v>10296</v>
      </c>
      <c r="AD143" s="67">
        <v>32408</v>
      </c>
      <c r="AE143" s="67">
        <v>3860</v>
      </c>
      <c r="AF143" s="67">
        <v>41205</v>
      </c>
      <c r="AG143" s="67">
        <v>17232</v>
      </c>
      <c r="AH143" s="67">
        <v>9977</v>
      </c>
      <c r="AI143" s="67">
        <v>827550</v>
      </c>
      <c r="AK143" s="67" t="s">
        <v>565</v>
      </c>
    </row>
    <row r="144" spans="1:37" x14ac:dyDescent="0.2">
      <c r="A144" s="218">
        <v>40664</v>
      </c>
      <c r="B144" s="67" t="s">
        <v>763</v>
      </c>
      <c r="C144" s="67">
        <v>11984</v>
      </c>
      <c r="D144" s="67">
        <v>36534</v>
      </c>
      <c r="E144" s="67">
        <v>10105</v>
      </c>
      <c r="F144" s="67">
        <v>6263</v>
      </c>
      <c r="G144" s="67">
        <v>29047</v>
      </c>
      <c r="H144" s="67">
        <v>8134</v>
      </c>
      <c r="I144" s="67">
        <v>13500</v>
      </c>
      <c r="J144" s="67">
        <v>32038</v>
      </c>
      <c r="K144" s="67">
        <v>99756</v>
      </c>
      <c r="L144" s="67">
        <v>11827</v>
      </c>
      <c r="M144" s="67">
        <v>39425</v>
      </c>
      <c r="N144" s="67">
        <v>12602</v>
      </c>
      <c r="O144" s="67">
        <v>11964</v>
      </c>
      <c r="P144" s="67">
        <v>75410</v>
      </c>
      <c r="Q144" s="67">
        <v>56035</v>
      </c>
      <c r="R144" s="67">
        <v>27885</v>
      </c>
      <c r="S144" s="67">
        <v>10909</v>
      </c>
      <c r="T144" s="67">
        <v>10844</v>
      </c>
      <c r="U144" s="67">
        <v>57395</v>
      </c>
      <c r="V144" s="67">
        <v>11355</v>
      </c>
      <c r="W144" s="67">
        <v>26533</v>
      </c>
      <c r="X144" s="67">
        <v>17622</v>
      </c>
      <c r="Y144" s="67">
        <v>12752</v>
      </c>
      <c r="Z144" s="67">
        <v>19598</v>
      </c>
      <c r="AA144" s="67">
        <v>31708</v>
      </c>
      <c r="AB144" s="67">
        <v>32465</v>
      </c>
      <c r="AC144" s="67">
        <v>10299</v>
      </c>
      <c r="AD144" s="67">
        <v>32433</v>
      </c>
      <c r="AE144" s="67">
        <v>3884</v>
      </c>
      <c r="AF144" s="67">
        <v>41281</v>
      </c>
      <c r="AG144" s="67">
        <v>17261</v>
      </c>
      <c r="AH144" s="67">
        <v>9994</v>
      </c>
      <c r="AI144" s="67">
        <v>828842</v>
      </c>
      <c r="AK144" s="67" t="s">
        <v>566</v>
      </c>
    </row>
    <row r="145" spans="1:37" x14ac:dyDescent="0.2">
      <c r="A145" s="218">
        <v>40695</v>
      </c>
      <c r="B145" s="67" t="s">
        <v>764</v>
      </c>
      <c r="C145" s="67">
        <v>12003</v>
      </c>
      <c r="D145" s="67">
        <v>36569</v>
      </c>
      <c r="E145" s="67">
        <v>10129</v>
      </c>
      <c r="F145" s="67">
        <v>6272</v>
      </c>
      <c r="G145" s="67">
        <v>29142</v>
      </c>
      <c r="H145" s="67">
        <v>8179</v>
      </c>
      <c r="I145" s="67">
        <v>13527</v>
      </c>
      <c r="J145" s="67">
        <v>32011</v>
      </c>
      <c r="K145" s="67">
        <v>99901</v>
      </c>
      <c r="L145" s="67">
        <v>11828</v>
      </c>
      <c r="M145" s="67">
        <v>39455</v>
      </c>
      <c r="N145" s="67">
        <v>12625</v>
      </c>
      <c r="O145" s="67">
        <v>11945</v>
      </c>
      <c r="P145" s="67">
        <v>75543</v>
      </c>
      <c r="Q145" s="67">
        <v>56181</v>
      </c>
      <c r="R145" s="67">
        <v>28003</v>
      </c>
      <c r="S145" s="67">
        <v>10930</v>
      </c>
      <c r="T145" s="67">
        <v>10821</v>
      </c>
      <c r="U145" s="67">
        <v>57623</v>
      </c>
      <c r="V145" s="67">
        <v>11382</v>
      </c>
      <c r="W145" s="67">
        <v>26690</v>
      </c>
      <c r="X145" s="67">
        <v>17656</v>
      </c>
      <c r="Y145" s="67">
        <v>12744</v>
      </c>
      <c r="Z145" s="67">
        <v>19698</v>
      </c>
      <c r="AA145" s="67">
        <v>31799</v>
      </c>
      <c r="AB145" s="67">
        <v>32602</v>
      </c>
      <c r="AC145" s="67">
        <v>10308</v>
      </c>
      <c r="AD145" s="67">
        <v>32407</v>
      </c>
      <c r="AE145" s="67">
        <v>3955</v>
      </c>
      <c r="AF145" s="67">
        <v>41482</v>
      </c>
      <c r="AG145" s="67">
        <v>17322</v>
      </c>
      <c r="AH145" s="67">
        <v>10038</v>
      </c>
      <c r="AI145" s="67">
        <v>830770</v>
      </c>
      <c r="AK145" s="67" t="s">
        <v>569</v>
      </c>
    </row>
    <row r="146" spans="1:37" x14ac:dyDescent="0.2">
      <c r="A146" s="218">
        <v>40725</v>
      </c>
      <c r="B146" s="67" t="s">
        <v>765</v>
      </c>
      <c r="C146" s="67">
        <v>11999</v>
      </c>
      <c r="D146" s="67">
        <v>36505</v>
      </c>
      <c r="E146" s="67">
        <v>10123</v>
      </c>
      <c r="F146" s="67">
        <v>6248</v>
      </c>
      <c r="G146" s="67">
        <v>29117</v>
      </c>
      <c r="H146" s="67">
        <v>8205</v>
      </c>
      <c r="I146" s="67">
        <v>13550</v>
      </c>
      <c r="J146" s="67">
        <v>31995</v>
      </c>
      <c r="K146" s="67">
        <v>100140</v>
      </c>
      <c r="L146" s="67">
        <v>11792</v>
      </c>
      <c r="M146" s="67">
        <v>39480</v>
      </c>
      <c r="N146" s="67">
        <v>12601</v>
      </c>
      <c r="O146" s="67">
        <v>11941</v>
      </c>
      <c r="P146" s="67">
        <v>75515</v>
      </c>
      <c r="Q146" s="67">
        <v>56355</v>
      </c>
      <c r="R146" s="67">
        <v>28004</v>
      </c>
      <c r="S146" s="67">
        <v>10965</v>
      </c>
      <c r="T146" s="67">
        <v>10788</v>
      </c>
      <c r="U146" s="67">
        <v>57610</v>
      </c>
      <c r="V146" s="67">
        <v>11356</v>
      </c>
      <c r="W146" s="67">
        <v>26752</v>
      </c>
      <c r="X146" s="67">
        <v>17659</v>
      </c>
      <c r="Y146" s="67">
        <v>12723</v>
      </c>
      <c r="Z146" s="67">
        <v>19730</v>
      </c>
      <c r="AA146" s="67">
        <v>31808</v>
      </c>
      <c r="AB146" s="67">
        <v>32576</v>
      </c>
      <c r="AC146" s="67">
        <v>10303</v>
      </c>
      <c r="AD146" s="67">
        <v>32309</v>
      </c>
      <c r="AE146" s="67">
        <v>3969</v>
      </c>
      <c r="AF146" s="67">
        <v>41554</v>
      </c>
      <c r="AG146" s="67">
        <v>17317</v>
      </c>
      <c r="AH146" s="67">
        <v>10022</v>
      </c>
      <c r="AI146" s="67">
        <v>831011</v>
      </c>
      <c r="AK146" s="67" t="s">
        <v>570</v>
      </c>
    </row>
    <row r="147" spans="1:37" x14ac:dyDescent="0.2">
      <c r="A147" s="218">
        <v>40756</v>
      </c>
      <c r="B147" s="67" t="s">
        <v>766</v>
      </c>
      <c r="C147" s="67">
        <v>12048</v>
      </c>
      <c r="D147" s="67">
        <v>36549</v>
      </c>
      <c r="E147" s="67">
        <v>10110</v>
      </c>
      <c r="F147" s="67">
        <v>6224</v>
      </c>
      <c r="G147" s="67">
        <v>29134</v>
      </c>
      <c r="H147" s="67">
        <v>8249</v>
      </c>
      <c r="I147" s="67">
        <v>13601</v>
      </c>
      <c r="J147" s="67">
        <v>31943</v>
      </c>
      <c r="K147" s="67">
        <v>100034</v>
      </c>
      <c r="L147" s="67">
        <v>11797</v>
      </c>
      <c r="M147" s="67">
        <v>39494</v>
      </c>
      <c r="N147" s="67">
        <v>12553</v>
      </c>
      <c r="O147" s="67">
        <v>11972</v>
      </c>
      <c r="P147" s="67">
        <v>75719</v>
      </c>
      <c r="Q147" s="67">
        <v>56485</v>
      </c>
      <c r="R147" s="67">
        <v>28096</v>
      </c>
      <c r="S147" s="67">
        <v>11011</v>
      </c>
      <c r="T147" s="67">
        <v>10741</v>
      </c>
      <c r="U147" s="67">
        <v>57579</v>
      </c>
      <c r="V147" s="67">
        <v>11375</v>
      </c>
      <c r="W147" s="67">
        <v>26760</v>
      </c>
      <c r="X147" s="67">
        <v>17747</v>
      </c>
      <c r="Y147" s="67">
        <v>12699</v>
      </c>
      <c r="Z147" s="67">
        <v>19723</v>
      </c>
      <c r="AA147" s="67">
        <v>31735</v>
      </c>
      <c r="AB147" s="67">
        <v>32531</v>
      </c>
      <c r="AC147" s="67">
        <v>10359</v>
      </c>
      <c r="AD147" s="67">
        <v>32248</v>
      </c>
      <c r="AE147" s="67">
        <v>3995</v>
      </c>
      <c r="AF147" s="67">
        <v>41614</v>
      </c>
      <c r="AG147" s="67">
        <v>17352</v>
      </c>
      <c r="AH147" s="67">
        <v>10062</v>
      </c>
      <c r="AI147" s="67">
        <v>831539</v>
      </c>
      <c r="AK147" s="67" t="s">
        <v>571</v>
      </c>
    </row>
    <row r="148" spans="1:37" x14ac:dyDescent="0.2">
      <c r="A148" s="218">
        <v>40787</v>
      </c>
      <c r="B148" s="67" t="s">
        <v>767</v>
      </c>
      <c r="C148" s="67">
        <v>12031</v>
      </c>
      <c r="D148" s="67">
        <v>36492</v>
      </c>
      <c r="E148" s="67">
        <v>10127</v>
      </c>
      <c r="F148" s="67">
        <v>6217</v>
      </c>
      <c r="G148" s="67">
        <v>29180</v>
      </c>
      <c r="H148" s="67">
        <v>8275</v>
      </c>
      <c r="I148" s="67">
        <v>13618</v>
      </c>
      <c r="J148" s="67">
        <v>31925</v>
      </c>
      <c r="K148" s="67">
        <v>100262</v>
      </c>
      <c r="L148" s="67">
        <v>11820</v>
      </c>
      <c r="M148" s="67">
        <v>39484</v>
      </c>
      <c r="N148" s="67">
        <v>12457</v>
      </c>
      <c r="O148" s="67">
        <v>11994</v>
      </c>
      <c r="P148" s="67">
        <v>75739</v>
      </c>
      <c r="Q148" s="67">
        <v>56600</v>
      </c>
      <c r="R148" s="67">
        <v>28098</v>
      </c>
      <c r="S148" s="67">
        <v>11053</v>
      </c>
      <c r="T148" s="67">
        <v>10669</v>
      </c>
      <c r="U148" s="67">
        <v>57457</v>
      </c>
      <c r="V148" s="67">
        <v>11399</v>
      </c>
      <c r="W148" s="67">
        <v>26703</v>
      </c>
      <c r="X148" s="67">
        <v>17760</v>
      </c>
      <c r="Y148" s="67">
        <v>12669</v>
      </c>
      <c r="Z148" s="67">
        <v>19689</v>
      </c>
      <c r="AA148" s="67">
        <v>31654</v>
      </c>
      <c r="AB148" s="67">
        <v>32687</v>
      </c>
      <c r="AC148" s="67">
        <v>10336</v>
      </c>
      <c r="AD148" s="67">
        <v>32139</v>
      </c>
      <c r="AE148" s="67">
        <v>4025</v>
      </c>
      <c r="AF148" s="67">
        <v>41629</v>
      </c>
      <c r="AG148" s="67">
        <v>17302</v>
      </c>
      <c r="AH148" s="67">
        <v>10048</v>
      </c>
      <c r="AI148" s="67">
        <v>831538</v>
      </c>
      <c r="AK148" s="67" t="s">
        <v>572</v>
      </c>
    </row>
    <row r="149" spans="1:37" x14ac:dyDescent="0.2">
      <c r="A149" s="218">
        <v>40817</v>
      </c>
      <c r="B149" s="67" t="s">
        <v>768</v>
      </c>
      <c r="C149" s="67">
        <v>12072</v>
      </c>
      <c r="D149" s="67">
        <v>36409</v>
      </c>
      <c r="E149" s="67">
        <v>10077</v>
      </c>
      <c r="F149" s="67">
        <v>6215</v>
      </c>
      <c r="G149" s="67">
        <v>29193</v>
      </c>
      <c r="H149" s="67">
        <v>8274</v>
      </c>
      <c r="I149" s="67">
        <v>13683</v>
      </c>
      <c r="J149" s="67">
        <v>31952</v>
      </c>
      <c r="K149" s="67">
        <v>99983</v>
      </c>
      <c r="L149" s="67">
        <v>11864</v>
      </c>
      <c r="M149" s="67">
        <v>39599</v>
      </c>
      <c r="N149" s="67">
        <v>12365</v>
      </c>
      <c r="O149" s="67">
        <v>12033</v>
      </c>
      <c r="P149" s="67">
        <v>75866</v>
      </c>
      <c r="Q149" s="67">
        <v>56407</v>
      </c>
      <c r="R149" s="67">
        <v>28090</v>
      </c>
      <c r="S149" s="67">
        <v>11099</v>
      </c>
      <c r="T149" s="67">
        <v>10567</v>
      </c>
      <c r="U149" s="67">
        <v>57570</v>
      </c>
      <c r="V149" s="67">
        <v>11449</v>
      </c>
      <c r="W149" s="67">
        <v>26727</v>
      </c>
      <c r="X149" s="67">
        <v>17859</v>
      </c>
      <c r="Y149" s="67">
        <v>12654</v>
      </c>
      <c r="Z149" s="67">
        <v>19729</v>
      </c>
      <c r="AA149" s="67">
        <v>31798</v>
      </c>
      <c r="AB149" s="67">
        <v>32728</v>
      </c>
      <c r="AC149" s="67">
        <v>10340</v>
      </c>
      <c r="AD149" s="67">
        <v>32108</v>
      </c>
      <c r="AE149" s="67">
        <v>4029</v>
      </c>
      <c r="AF149" s="67">
        <v>41693</v>
      </c>
      <c r="AG149" s="67">
        <v>17365</v>
      </c>
      <c r="AH149" s="67">
        <v>10054</v>
      </c>
      <c r="AI149" s="67">
        <v>831851</v>
      </c>
      <c r="AK149" s="67" t="s">
        <v>573</v>
      </c>
    </row>
    <row r="150" spans="1:37" x14ac:dyDescent="0.2">
      <c r="A150" s="218">
        <v>40848</v>
      </c>
      <c r="B150" s="67" t="s">
        <v>769</v>
      </c>
      <c r="C150" s="67">
        <v>12047</v>
      </c>
      <c r="D150" s="67">
        <v>36285</v>
      </c>
      <c r="E150" s="67">
        <v>10068</v>
      </c>
      <c r="F150" s="67">
        <v>6184</v>
      </c>
      <c r="G150" s="67">
        <v>29113</v>
      </c>
      <c r="H150" s="67">
        <v>8285</v>
      </c>
      <c r="I150" s="67">
        <v>13633</v>
      </c>
      <c r="J150" s="67">
        <v>31888</v>
      </c>
      <c r="K150" s="67">
        <v>99982</v>
      </c>
      <c r="L150" s="67">
        <v>11866</v>
      </c>
      <c r="M150" s="67">
        <v>39487</v>
      </c>
      <c r="N150" s="67">
        <v>12354</v>
      </c>
      <c r="O150" s="67">
        <v>12016</v>
      </c>
      <c r="P150" s="67">
        <v>75832</v>
      </c>
      <c r="Q150" s="67">
        <v>56476</v>
      </c>
      <c r="R150" s="67">
        <v>28040</v>
      </c>
      <c r="S150" s="67">
        <v>11065</v>
      </c>
      <c r="T150" s="67">
        <v>10556</v>
      </c>
      <c r="U150" s="67">
        <v>57416</v>
      </c>
      <c r="V150" s="67">
        <v>11474</v>
      </c>
      <c r="W150" s="67">
        <v>26702</v>
      </c>
      <c r="X150" s="67">
        <v>17874</v>
      </c>
      <c r="Y150" s="67">
        <v>12586</v>
      </c>
      <c r="Z150" s="67">
        <v>19741</v>
      </c>
      <c r="AA150" s="67">
        <v>31659</v>
      </c>
      <c r="AB150" s="67">
        <v>32663</v>
      </c>
      <c r="AC150" s="67">
        <v>10343</v>
      </c>
      <c r="AD150" s="67">
        <v>31917</v>
      </c>
      <c r="AE150" s="67">
        <v>4025</v>
      </c>
      <c r="AF150" s="67">
        <v>41578</v>
      </c>
      <c r="AG150" s="67">
        <v>17316</v>
      </c>
      <c r="AH150" s="67">
        <v>10000</v>
      </c>
      <c r="AI150" s="67">
        <v>830471</v>
      </c>
      <c r="AK150" s="67" t="s">
        <v>574</v>
      </c>
    </row>
    <row r="151" spans="1:37" x14ac:dyDescent="0.2">
      <c r="A151" s="218">
        <v>40878</v>
      </c>
      <c r="B151" s="67" t="s">
        <v>770</v>
      </c>
      <c r="C151" s="67">
        <v>12017</v>
      </c>
      <c r="D151" s="67">
        <v>36154</v>
      </c>
      <c r="E151" s="67">
        <v>10043</v>
      </c>
      <c r="F151" s="67">
        <v>6167</v>
      </c>
      <c r="G151" s="67">
        <v>28966</v>
      </c>
      <c r="H151" s="67">
        <v>8226</v>
      </c>
      <c r="I151" s="67">
        <v>13534</v>
      </c>
      <c r="J151" s="67">
        <v>31659</v>
      </c>
      <c r="K151" s="67">
        <v>99450</v>
      </c>
      <c r="L151" s="67">
        <v>11851</v>
      </c>
      <c r="M151" s="67">
        <v>39457</v>
      </c>
      <c r="N151" s="67">
        <v>12294</v>
      </c>
      <c r="O151" s="67">
        <v>11964</v>
      </c>
      <c r="P151" s="67">
        <v>75571</v>
      </c>
      <c r="Q151" s="67">
        <v>56456</v>
      </c>
      <c r="R151" s="67">
        <v>27964</v>
      </c>
      <c r="S151" s="67">
        <v>11045</v>
      </c>
      <c r="T151" s="67">
        <v>10569</v>
      </c>
      <c r="U151" s="67">
        <v>57190</v>
      </c>
      <c r="V151" s="67">
        <v>11452</v>
      </c>
      <c r="W151" s="67">
        <v>26643</v>
      </c>
      <c r="X151" s="67">
        <v>17831</v>
      </c>
      <c r="Y151" s="67">
        <v>12516</v>
      </c>
      <c r="Z151" s="67">
        <v>19712</v>
      </c>
      <c r="AA151" s="67">
        <v>31550</v>
      </c>
      <c r="AB151" s="67">
        <v>32529</v>
      </c>
      <c r="AC151" s="67">
        <v>10281</v>
      </c>
      <c r="AD151" s="67">
        <v>31743</v>
      </c>
      <c r="AE151" s="67">
        <v>3995</v>
      </c>
      <c r="AF151" s="67">
        <v>41389</v>
      </c>
      <c r="AG151" s="67">
        <v>17304</v>
      </c>
      <c r="AH151" s="67">
        <v>9976</v>
      </c>
      <c r="AI151" s="67">
        <v>827498</v>
      </c>
      <c r="AK151" s="67" t="s">
        <v>575</v>
      </c>
    </row>
    <row r="152" spans="1:37" x14ac:dyDescent="0.2">
      <c r="A152" s="218">
        <v>40909</v>
      </c>
      <c r="B152" s="67" t="s">
        <v>896</v>
      </c>
      <c r="C152" s="67">
        <v>11994</v>
      </c>
      <c r="D152" s="67">
        <v>36047</v>
      </c>
      <c r="E152" s="67">
        <v>9985</v>
      </c>
      <c r="F152" s="67">
        <v>6147</v>
      </c>
      <c r="G152" s="67">
        <v>28945</v>
      </c>
      <c r="H152" s="67">
        <v>8163</v>
      </c>
      <c r="I152" s="67">
        <v>13465</v>
      </c>
      <c r="J152" s="67">
        <v>31598</v>
      </c>
      <c r="K152" s="67">
        <v>99371</v>
      </c>
      <c r="L152" s="67">
        <v>11873</v>
      </c>
      <c r="M152" s="67">
        <v>39327</v>
      </c>
      <c r="N152" s="67">
        <v>12233</v>
      </c>
      <c r="O152" s="67">
        <v>11980</v>
      </c>
      <c r="P152" s="67">
        <v>75496</v>
      </c>
      <c r="Q152" s="67">
        <v>56365</v>
      </c>
      <c r="R152" s="67">
        <v>27858</v>
      </c>
      <c r="S152" s="67">
        <v>10984</v>
      </c>
      <c r="T152" s="67">
        <v>10483</v>
      </c>
      <c r="U152" s="67">
        <v>57054</v>
      </c>
      <c r="V152" s="67">
        <v>11425</v>
      </c>
      <c r="W152" s="67">
        <v>26605</v>
      </c>
      <c r="X152" s="67">
        <v>17819</v>
      </c>
      <c r="Y152" s="67">
        <v>12208</v>
      </c>
      <c r="Z152" s="67">
        <v>19599</v>
      </c>
      <c r="AA152" s="67">
        <v>31537</v>
      </c>
      <c r="AB152" s="67">
        <v>32463</v>
      </c>
      <c r="AC152" s="67">
        <v>10254</v>
      </c>
      <c r="AD152" s="67">
        <v>31578</v>
      </c>
      <c r="AE152" s="67">
        <v>3974</v>
      </c>
      <c r="AF152" s="67">
        <v>41256</v>
      </c>
      <c r="AG152" s="67">
        <v>17273</v>
      </c>
      <c r="AH152" s="67">
        <v>9940</v>
      </c>
      <c r="AI152" s="67">
        <v>825299</v>
      </c>
      <c r="AJ152" s="67">
        <v>2012</v>
      </c>
      <c r="AK152" s="67" t="s">
        <v>567</v>
      </c>
    </row>
    <row r="153" spans="1:37" x14ac:dyDescent="0.2">
      <c r="A153" s="218">
        <v>40940</v>
      </c>
      <c r="B153" s="67" t="s">
        <v>771</v>
      </c>
      <c r="C153" s="67">
        <v>12042</v>
      </c>
      <c r="D153" s="67">
        <v>36076</v>
      </c>
      <c r="E153" s="67">
        <v>10022</v>
      </c>
      <c r="F153" s="67">
        <v>6171</v>
      </c>
      <c r="G153" s="67">
        <v>28993</v>
      </c>
      <c r="H153" s="67">
        <v>8173</v>
      </c>
      <c r="I153" s="67">
        <v>13473</v>
      </c>
      <c r="J153" s="67">
        <v>31666</v>
      </c>
      <c r="K153" s="67">
        <v>99478</v>
      </c>
      <c r="L153" s="67">
        <v>11921</v>
      </c>
      <c r="M153" s="67">
        <v>39340</v>
      </c>
      <c r="N153" s="67">
        <v>12259</v>
      </c>
      <c r="O153" s="67">
        <v>12007</v>
      </c>
      <c r="P153" s="67">
        <v>75794</v>
      </c>
      <c r="Q153" s="67">
        <v>56532</v>
      </c>
      <c r="R153" s="67">
        <v>27851</v>
      </c>
      <c r="S153" s="67">
        <v>10997</v>
      </c>
      <c r="T153" s="67">
        <v>10443</v>
      </c>
      <c r="U153" s="67">
        <v>57129</v>
      </c>
      <c r="V153" s="67">
        <v>11466</v>
      </c>
      <c r="W153" s="67">
        <v>26654</v>
      </c>
      <c r="X153" s="67">
        <v>17922</v>
      </c>
      <c r="Y153" s="67">
        <v>11892</v>
      </c>
      <c r="Z153" s="67">
        <v>19677</v>
      </c>
      <c r="AA153" s="67">
        <v>31596</v>
      </c>
      <c r="AB153" s="67">
        <v>32547</v>
      </c>
      <c r="AC153" s="67">
        <v>10242</v>
      </c>
      <c r="AD153" s="67">
        <v>31565</v>
      </c>
      <c r="AE153" s="67">
        <v>3984</v>
      </c>
      <c r="AF153" s="67">
        <v>41337</v>
      </c>
      <c r="AG153" s="67">
        <v>17291</v>
      </c>
      <c r="AH153" s="67">
        <v>9951</v>
      </c>
      <c r="AI153" s="67">
        <v>826491</v>
      </c>
      <c r="AK153" s="67" t="s">
        <v>568</v>
      </c>
    </row>
    <row r="154" spans="1:37" x14ac:dyDescent="0.2">
      <c r="A154" s="218">
        <v>40969</v>
      </c>
      <c r="B154" s="67" t="s">
        <v>772</v>
      </c>
      <c r="C154" s="67">
        <v>12075</v>
      </c>
      <c r="D154" s="67">
        <v>36089</v>
      </c>
      <c r="E154" s="67">
        <v>10107</v>
      </c>
      <c r="F154" s="67">
        <v>6187</v>
      </c>
      <c r="G154" s="67">
        <v>29129</v>
      </c>
      <c r="H154" s="67">
        <v>8190</v>
      </c>
      <c r="I154" s="67">
        <v>13500</v>
      </c>
      <c r="J154" s="67">
        <v>31804</v>
      </c>
      <c r="K154" s="67">
        <v>99790</v>
      </c>
      <c r="L154" s="67">
        <v>11966</v>
      </c>
      <c r="M154" s="67">
        <v>39447</v>
      </c>
      <c r="N154" s="67">
        <v>12304</v>
      </c>
      <c r="O154" s="67">
        <v>12028</v>
      </c>
      <c r="P154" s="67">
        <v>76020</v>
      </c>
      <c r="Q154" s="67">
        <v>56688</v>
      </c>
      <c r="R154" s="67">
        <v>27900</v>
      </c>
      <c r="S154" s="67">
        <v>10998</v>
      </c>
      <c r="T154" s="67">
        <v>10474</v>
      </c>
      <c r="U154" s="67">
        <v>57239</v>
      </c>
      <c r="V154" s="67">
        <v>11485</v>
      </c>
      <c r="W154" s="67">
        <v>26685</v>
      </c>
      <c r="X154" s="67">
        <v>17980</v>
      </c>
      <c r="Y154" s="67">
        <v>11832</v>
      </c>
      <c r="Z154" s="67">
        <v>19701</v>
      </c>
      <c r="AA154" s="67">
        <v>31663</v>
      </c>
      <c r="AB154" s="67">
        <v>32649</v>
      </c>
      <c r="AC154" s="67">
        <v>10286</v>
      </c>
      <c r="AD154" s="67">
        <v>31709</v>
      </c>
      <c r="AE154" s="67">
        <v>3997</v>
      </c>
      <c r="AF154" s="67">
        <v>41480</v>
      </c>
      <c r="AG154" s="67">
        <v>17333</v>
      </c>
      <c r="AH154" s="67">
        <v>9953</v>
      </c>
      <c r="AI154" s="67">
        <v>828688</v>
      </c>
      <c r="AK154" s="67" t="s">
        <v>535</v>
      </c>
    </row>
    <row r="155" spans="1:37" x14ac:dyDescent="0.2">
      <c r="A155" s="218">
        <v>41000</v>
      </c>
      <c r="B155" s="67" t="s">
        <v>773</v>
      </c>
      <c r="C155" s="67">
        <v>12098</v>
      </c>
      <c r="D155" s="67">
        <v>36048</v>
      </c>
      <c r="E155" s="67">
        <v>10085</v>
      </c>
      <c r="F155" s="67">
        <v>6199</v>
      </c>
      <c r="G155" s="67">
        <v>29028</v>
      </c>
      <c r="H155" s="67">
        <v>8220</v>
      </c>
      <c r="I155" s="67">
        <v>13411</v>
      </c>
      <c r="J155" s="67">
        <v>31827</v>
      </c>
      <c r="K155" s="67">
        <v>99811</v>
      </c>
      <c r="L155" s="67">
        <v>11973</v>
      </c>
      <c r="M155" s="67">
        <v>39407</v>
      </c>
      <c r="N155" s="67">
        <v>12300</v>
      </c>
      <c r="O155" s="67">
        <v>12058</v>
      </c>
      <c r="P155" s="67">
        <v>75997</v>
      </c>
      <c r="Q155" s="67">
        <v>56636</v>
      </c>
      <c r="R155" s="67">
        <v>27963</v>
      </c>
      <c r="S155" s="67">
        <v>10996</v>
      </c>
      <c r="T155" s="67">
        <v>10481</v>
      </c>
      <c r="U155" s="67">
        <v>57282</v>
      </c>
      <c r="V155" s="67">
        <v>11499</v>
      </c>
      <c r="W155" s="67">
        <v>26676</v>
      </c>
      <c r="X155" s="67">
        <v>17976</v>
      </c>
      <c r="Y155" s="67">
        <v>11869</v>
      </c>
      <c r="Z155" s="67">
        <v>19757</v>
      </c>
      <c r="AA155" s="67">
        <v>31664</v>
      </c>
      <c r="AB155" s="67">
        <v>32648</v>
      </c>
      <c r="AC155" s="67">
        <v>10246</v>
      </c>
      <c r="AD155" s="67">
        <v>31531</v>
      </c>
      <c r="AE155" s="67">
        <v>4008</v>
      </c>
      <c r="AF155" s="67">
        <v>41550</v>
      </c>
      <c r="AG155" s="67">
        <v>17346</v>
      </c>
      <c r="AH155" s="67">
        <v>9942</v>
      </c>
      <c r="AI155" s="67">
        <v>828532</v>
      </c>
      <c r="AK155" s="67" t="s">
        <v>565</v>
      </c>
    </row>
    <row r="156" spans="1:37" x14ac:dyDescent="0.2">
      <c r="A156" s="218">
        <v>41030</v>
      </c>
      <c r="B156" s="67" t="s">
        <v>774</v>
      </c>
      <c r="C156" s="67">
        <v>12103</v>
      </c>
      <c r="D156" s="67">
        <v>36064</v>
      </c>
      <c r="E156" s="67">
        <v>10111</v>
      </c>
      <c r="F156" s="67">
        <v>6230</v>
      </c>
      <c r="G156" s="67">
        <v>29080</v>
      </c>
      <c r="H156" s="67">
        <v>8213</v>
      </c>
      <c r="I156" s="67">
        <v>13407</v>
      </c>
      <c r="J156" s="67">
        <v>31878</v>
      </c>
      <c r="K156" s="67">
        <v>99920</v>
      </c>
      <c r="L156" s="67">
        <v>12012</v>
      </c>
      <c r="M156" s="67">
        <v>39556</v>
      </c>
      <c r="N156" s="67">
        <v>12335</v>
      </c>
      <c r="O156" s="67">
        <v>12111</v>
      </c>
      <c r="P156" s="67">
        <v>75984</v>
      </c>
      <c r="Q156" s="67">
        <v>56753</v>
      </c>
      <c r="R156" s="67">
        <v>27989</v>
      </c>
      <c r="S156" s="67">
        <v>11014</v>
      </c>
      <c r="T156" s="67">
        <v>10452</v>
      </c>
      <c r="U156" s="67">
        <v>57297</v>
      </c>
      <c r="V156" s="67">
        <v>11473</v>
      </c>
      <c r="W156" s="67">
        <v>26706</v>
      </c>
      <c r="X156" s="67">
        <v>18045</v>
      </c>
      <c r="Y156" s="67">
        <v>11967</v>
      </c>
      <c r="Z156" s="67">
        <v>19753</v>
      </c>
      <c r="AA156" s="67">
        <v>31728</v>
      </c>
      <c r="AB156" s="67">
        <v>32702</v>
      </c>
      <c r="AC156" s="67">
        <v>10236</v>
      </c>
      <c r="AD156" s="67">
        <v>31455</v>
      </c>
      <c r="AE156" s="67">
        <v>4026</v>
      </c>
      <c r="AF156" s="67">
        <v>41660</v>
      </c>
      <c r="AG156" s="67">
        <v>17249</v>
      </c>
      <c r="AH156" s="67">
        <v>9997</v>
      </c>
      <c r="AI156" s="67">
        <v>829506</v>
      </c>
      <c r="AK156" s="67" t="s">
        <v>566</v>
      </c>
    </row>
    <row r="157" spans="1:37" x14ac:dyDescent="0.2">
      <c r="A157" s="218">
        <v>41061</v>
      </c>
      <c r="B157" s="67" t="s">
        <v>775</v>
      </c>
      <c r="C157" s="67">
        <v>12160</v>
      </c>
      <c r="D157" s="67">
        <v>36143</v>
      </c>
      <c r="E157" s="67">
        <v>10166</v>
      </c>
      <c r="F157" s="67">
        <v>6249</v>
      </c>
      <c r="G157" s="67">
        <v>29183</v>
      </c>
      <c r="H157" s="67">
        <v>8284</v>
      </c>
      <c r="I157" s="67">
        <v>13387</v>
      </c>
      <c r="J157" s="67">
        <v>31951</v>
      </c>
      <c r="K157" s="67">
        <v>100167</v>
      </c>
      <c r="L157" s="67">
        <v>12053</v>
      </c>
      <c r="M157" s="67">
        <v>39701</v>
      </c>
      <c r="N157" s="67">
        <v>12357</v>
      </c>
      <c r="O157" s="67">
        <v>12195</v>
      </c>
      <c r="P157" s="67">
        <v>76096</v>
      </c>
      <c r="Q157" s="67">
        <v>56999</v>
      </c>
      <c r="R157" s="67">
        <v>28091</v>
      </c>
      <c r="S157" s="67">
        <v>11083</v>
      </c>
      <c r="T157" s="67">
        <v>10512</v>
      </c>
      <c r="U157" s="67">
        <v>57490</v>
      </c>
      <c r="V157" s="67">
        <v>11522</v>
      </c>
      <c r="W157" s="67">
        <v>26838</v>
      </c>
      <c r="X157" s="67">
        <v>18143</v>
      </c>
      <c r="Y157" s="67">
        <v>12033</v>
      </c>
      <c r="Z157" s="67">
        <v>19722</v>
      </c>
      <c r="AA157" s="67">
        <v>31711</v>
      </c>
      <c r="AB157" s="67">
        <v>32762</v>
      </c>
      <c r="AC157" s="67">
        <v>10234</v>
      </c>
      <c r="AD157" s="67">
        <v>31522</v>
      </c>
      <c r="AE157" s="67">
        <v>4004</v>
      </c>
      <c r="AF157" s="67">
        <v>41826</v>
      </c>
      <c r="AG157" s="67">
        <v>17244</v>
      </c>
      <c r="AH157" s="67">
        <v>10027</v>
      </c>
      <c r="AI157" s="67">
        <v>831855</v>
      </c>
      <c r="AK157" s="67" t="s">
        <v>569</v>
      </c>
    </row>
    <row r="158" spans="1:37" x14ac:dyDescent="0.2">
      <c r="A158" s="218">
        <v>41091</v>
      </c>
      <c r="B158" s="67" t="s">
        <v>776</v>
      </c>
      <c r="C158" s="67">
        <v>12187</v>
      </c>
      <c r="D158" s="67">
        <v>36025</v>
      </c>
      <c r="E158" s="67">
        <v>10151</v>
      </c>
      <c r="F158" s="67">
        <v>6226</v>
      </c>
      <c r="G158" s="67">
        <v>29228</v>
      </c>
      <c r="H158" s="67">
        <v>8293</v>
      </c>
      <c r="I158" s="67">
        <v>13413</v>
      </c>
      <c r="J158" s="67">
        <v>31996</v>
      </c>
      <c r="K158" s="67">
        <v>100350</v>
      </c>
      <c r="L158" s="67">
        <v>12022</v>
      </c>
      <c r="M158" s="67">
        <v>39768</v>
      </c>
      <c r="N158" s="67">
        <v>12338</v>
      </c>
      <c r="O158" s="67">
        <v>12204</v>
      </c>
      <c r="P158" s="67">
        <v>76329</v>
      </c>
      <c r="Q158" s="67">
        <v>57133</v>
      </c>
      <c r="R158" s="67">
        <v>28115</v>
      </c>
      <c r="S158" s="67">
        <v>11111</v>
      </c>
      <c r="T158" s="67">
        <v>10465</v>
      </c>
      <c r="U158" s="67">
        <v>57524</v>
      </c>
      <c r="V158" s="67">
        <v>11559</v>
      </c>
      <c r="W158" s="67">
        <v>26778</v>
      </c>
      <c r="X158" s="67">
        <v>18232</v>
      </c>
      <c r="Y158" s="67">
        <v>12046</v>
      </c>
      <c r="Z158" s="67">
        <v>19750</v>
      </c>
      <c r="AA158" s="67">
        <v>31644</v>
      </c>
      <c r="AB158" s="67">
        <v>32673</v>
      </c>
      <c r="AC158" s="67">
        <v>10233</v>
      </c>
      <c r="AD158" s="67">
        <v>31433</v>
      </c>
      <c r="AE158" s="67">
        <v>4007</v>
      </c>
      <c r="AF158" s="67">
        <v>41758</v>
      </c>
      <c r="AG158" s="67">
        <v>16879</v>
      </c>
      <c r="AH158" s="67">
        <v>10063</v>
      </c>
      <c r="AI158" s="67">
        <v>831933</v>
      </c>
      <c r="AK158" s="67" t="s">
        <v>570</v>
      </c>
    </row>
    <row r="159" spans="1:37" x14ac:dyDescent="0.2">
      <c r="A159" s="218">
        <v>41122</v>
      </c>
      <c r="B159" s="67" t="s">
        <v>777</v>
      </c>
      <c r="C159" s="67">
        <v>12199</v>
      </c>
      <c r="D159" s="67">
        <v>36003</v>
      </c>
      <c r="E159" s="67">
        <v>10185</v>
      </c>
      <c r="F159" s="67">
        <v>6217</v>
      </c>
      <c r="G159" s="67">
        <v>29146</v>
      </c>
      <c r="H159" s="67">
        <v>8296</v>
      </c>
      <c r="I159" s="67">
        <v>13478</v>
      </c>
      <c r="J159" s="67">
        <v>32065</v>
      </c>
      <c r="K159" s="67">
        <v>100522</v>
      </c>
      <c r="L159" s="67">
        <v>12044</v>
      </c>
      <c r="M159" s="67">
        <v>39883</v>
      </c>
      <c r="N159" s="67">
        <v>12406</v>
      </c>
      <c r="O159" s="67">
        <v>12241</v>
      </c>
      <c r="P159" s="67">
        <v>76697</v>
      </c>
      <c r="Q159" s="67">
        <v>57441</v>
      </c>
      <c r="R159" s="67">
        <v>28167</v>
      </c>
      <c r="S159" s="67">
        <v>11190</v>
      </c>
      <c r="T159" s="67">
        <v>10457</v>
      </c>
      <c r="U159" s="67">
        <v>57608</v>
      </c>
      <c r="V159" s="67">
        <v>11647</v>
      </c>
      <c r="W159" s="67">
        <v>26831</v>
      </c>
      <c r="X159" s="67">
        <v>18279</v>
      </c>
      <c r="Y159" s="67">
        <v>12085</v>
      </c>
      <c r="Z159" s="67">
        <v>19768</v>
      </c>
      <c r="AA159" s="67">
        <v>31648</v>
      </c>
      <c r="AB159" s="67">
        <v>32842</v>
      </c>
      <c r="AC159" s="67">
        <v>10276</v>
      </c>
      <c r="AD159" s="67">
        <v>31270</v>
      </c>
      <c r="AE159" s="67">
        <v>4074</v>
      </c>
      <c r="AF159" s="67">
        <v>41851</v>
      </c>
      <c r="AG159" s="67">
        <v>16885</v>
      </c>
      <c r="AH159" s="67">
        <v>10061</v>
      </c>
      <c r="AI159" s="67">
        <v>833762</v>
      </c>
      <c r="AK159" s="67" t="s">
        <v>571</v>
      </c>
    </row>
    <row r="160" spans="1:37" x14ac:dyDescent="0.2">
      <c r="A160" s="218">
        <v>41153</v>
      </c>
      <c r="B160" s="67" t="s">
        <v>778</v>
      </c>
      <c r="C160" s="67">
        <v>12229</v>
      </c>
      <c r="D160" s="67">
        <v>35990</v>
      </c>
      <c r="E160" s="67">
        <v>10206</v>
      </c>
      <c r="F160" s="67">
        <v>6237</v>
      </c>
      <c r="G160" s="67">
        <v>29168</v>
      </c>
      <c r="H160" s="67">
        <v>8325</v>
      </c>
      <c r="I160" s="67">
        <v>13516</v>
      </c>
      <c r="J160" s="67">
        <v>32143</v>
      </c>
      <c r="K160" s="67">
        <v>100781</v>
      </c>
      <c r="L160" s="67">
        <v>12030</v>
      </c>
      <c r="M160" s="67">
        <v>39881</v>
      </c>
      <c r="N160" s="67">
        <v>12448</v>
      </c>
      <c r="O160" s="67">
        <v>12271</v>
      </c>
      <c r="P160" s="67">
        <v>76848</v>
      </c>
      <c r="Q160" s="67">
        <v>57564</v>
      </c>
      <c r="R160" s="67">
        <v>28181</v>
      </c>
      <c r="S160" s="67">
        <v>11210</v>
      </c>
      <c r="T160" s="67">
        <v>10455</v>
      </c>
      <c r="U160" s="67">
        <v>57697</v>
      </c>
      <c r="V160" s="67">
        <v>11682</v>
      </c>
      <c r="W160" s="67">
        <v>26853</v>
      </c>
      <c r="X160" s="67">
        <v>18329</v>
      </c>
      <c r="Y160" s="67">
        <v>12098</v>
      </c>
      <c r="Z160" s="67">
        <v>19806</v>
      </c>
      <c r="AA160" s="67">
        <v>31744</v>
      </c>
      <c r="AB160" s="67">
        <v>32912</v>
      </c>
      <c r="AC160" s="67">
        <v>10273</v>
      </c>
      <c r="AD160" s="67">
        <v>31325</v>
      </c>
      <c r="AE160" s="67">
        <v>4107</v>
      </c>
      <c r="AF160" s="67">
        <v>41869</v>
      </c>
      <c r="AG160" s="67">
        <v>16899</v>
      </c>
      <c r="AH160" s="67">
        <v>10093</v>
      </c>
      <c r="AI160" s="67">
        <v>835170</v>
      </c>
      <c r="AK160" s="67" t="s">
        <v>572</v>
      </c>
    </row>
    <row r="161" spans="1:37" x14ac:dyDescent="0.2">
      <c r="A161" s="218">
        <v>41183</v>
      </c>
      <c r="B161" s="67" t="s">
        <v>779</v>
      </c>
      <c r="C161" s="67">
        <v>12297</v>
      </c>
      <c r="D161" s="67">
        <v>36047</v>
      </c>
      <c r="E161" s="67">
        <v>10226</v>
      </c>
      <c r="F161" s="67">
        <v>6256</v>
      </c>
      <c r="G161" s="67">
        <v>29168</v>
      </c>
      <c r="H161" s="67">
        <v>8334</v>
      </c>
      <c r="I161" s="67">
        <v>13559</v>
      </c>
      <c r="J161" s="67">
        <v>32218</v>
      </c>
      <c r="K161" s="67">
        <v>101207</v>
      </c>
      <c r="L161" s="67">
        <v>12086</v>
      </c>
      <c r="M161" s="67">
        <v>40094</v>
      </c>
      <c r="N161" s="67">
        <v>12516</v>
      </c>
      <c r="O161" s="67">
        <v>12355</v>
      </c>
      <c r="P161" s="67">
        <v>77238</v>
      </c>
      <c r="Q161" s="67">
        <v>57920</v>
      </c>
      <c r="R161" s="67">
        <v>28263</v>
      </c>
      <c r="S161" s="67">
        <v>11233</v>
      </c>
      <c r="T161" s="67">
        <v>10475</v>
      </c>
      <c r="U161" s="67">
        <v>57879</v>
      </c>
      <c r="V161" s="67">
        <v>11720</v>
      </c>
      <c r="W161" s="67">
        <v>26950</v>
      </c>
      <c r="X161" s="67">
        <v>18431</v>
      </c>
      <c r="Y161" s="67">
        <v>12127</v>
      </c>
      <c r="Z161" s="67">
        <v>19881</v>
      </c>
      <c r="AA161" s="67">
        <v>31878</v>
      </c>
      <c r="AB161" s="67">
        <v>32823</v>
      </c>
      <c r="AC161" s="67">
        <v>10320</v>
      </c>
      <c r="AD161" s="67">
        <v>31429</v>
      </c>
      <c r="AE161" s="67">
        <v>4152</v>
      </c>
      <c r="AF161" s="67">
        <v>41884</v>
      </c>
      <c r="AG161" s="67">
        <v>16985</v>
      </c>
      <c r="AH161" s="67">
        <v>10155</v>
      </c>
      <c r="AI161" s="67">
        <v>838106</v>
      </c>
      <c r="AK161" s="67" t="s">
        <v>573</v>
      </c>
    </row>
    <row r="162" spans="1:37" x14ac:dyDescent="0.2">
      <c r="A162" s="218">
        <v>41214</v>
      </c>
      <c r="B162" s="67" t="s">
        <v>780</v>
      </c>
      <c r="C162" s="67">
        <v>12358</v>
      </c>
      <c r="D162" s="67">
        <v>35944</v>
      </c>
      <c r="E162" s="67">
        <v>10222</v>
      </c>
      <c r="F162" s="67">
        <v>6258</v>
      </c>
      <c r="G162" s="67">
        <v>29171</v>
      </c>
      <c r="H162" s="67">
        <v>8385</v>
      </c>
      <c r="I162" s="67">
        <v>13521</v>
      </c>
      <c r="J162" s="67">
        <v>32185</v>
      </c>
      <c r="K162" s="67">
        <v>101061</v>
      </c>
      <c r="L162" s="67">
        <v>12114</v>
      </c>
      <c r="M162" s="67">
        <v>40186</v>
      </c>
      <c r="N162" s="67">
        <v>12489</v>
      </c>
      <c r="O162" s="67">
        <v>12389</v>
      </c>
      <c r="P162" s="67">
        <v>77407</v>
      </c>
      <c r="Q162" s="67">
        <v>57984</v>
      </c>
      <c r="R162" s="67">
        <v>28249</v>
      </c>
      <c r="S162" s="67">
        <v>11214</v>
      </c>
      <c r="T162" s="67">
        <v>10484</v>
      </c>
      <c r="U162" s="67">
        <v>58001</v>
      </c>
      <c r="V162" s="67">
        <v>11715</v>
      </c>
      <c r="W162" s="67">
        <v>26948</v>
      </c>
      <c r="X162" s="67">
        <v>18476</v>
      </c>
      <c r="Y162" s="67">
        <v>12096</v>
      </c>
      <c r="Z162" s="67">
        <v>19888</v>
      </c>
      <c r="AA162" s="67">
        <v>31933</v>
      </c>
      <c r="AB162" s="67">
        <v>32857</v>
      </c>
      <c r="AC162" s="67">
        <v>10318</v>
      </c>
      <c r="AD162" s="67">
        <v>31442</v>
      </c>
      <c r="AE162" s="67">
        <v>4144</v>
      </c>
      <c r="AF162" s="67">
        <v>41889</v>
      </c>
      <c r="AG162" s="67">
        <v>17028</v>
      </c>
      <c r="AH162" s="67">
        <v>10122</v>
      </c>
      <c r="AI162" s="67">
        <v>838478</v>
      </c>
      <c r="AK162" s="67" t="s">
        <v>574</v>
      </c>
    </row>
    <row r="163" spans="1:37" x14ac:dyDescent="0.2">
      <c r="A163" s="218">
        <v>41244</v>
      </c>
      <c r="B163" s="67" t="s">
        <v>781</v>
      </c>
      <c r="C163" s="67">
        <v>12345</v>
      </c>
      <c r="D163" s="67">
        <v>35865</v>
      </c>
      <c r="E163" s="67">
        <v>10224</v>
      </c>
      <c r="F163" s="67">
        <v>6247</v>
      </c>
      <c r="G163" s="67">
        <v>29136</v>
      </c>
      <c r="H163" s="67">
        <v>8352</v>
      </c>
      <c r="I163" s="67">
        <v>13455</v>
      </c>
      <c r="J163" s="67">
        <v>32180</v>
      </c>
      <c r="K163" s="67">
        <v>101027</v>
      </c>
      <c r="L163" s="67">
        <v>12102</v>
      </c>
      <c r="M163" s="67">
        <v>40199</v>
      </c>
      <c r="N163" s="67">
        <v>12519</v>
      </c>
      <c r="O163" s="67">
        <v>12381</v>
      </c>
      <c r="P163" s="67">
        <v>77290</v>
      </c>
      <c r="Q163" s="67">
        <v>57834</v>
      </c>
      <c r="R163" s="67">
        <v>28145</v>
      </c>
      <c r="S163" s="67">
        <v>11200</v>
      </c>
      <c r="T163" s="67">
        <v>10435</v>
      </c>
      <c r="U163" s="67">
        <v>57822</v>
      </c>
      <c r="V163" s="67">
        <v>11606</v>
      </c>
      <c r="W163" s="67">
        <v>26877</v>
      </c>
      <c r="X163" s="67">
        <v>18392</v>
      </c>
      <c r="Y163" s="67">
        <v>11998</v>
      </c>
      <c r="Z163" s="67">
        <v>19748</v>
      </c>
      <c r="AA163" s="67">
        <v>31763</v>
      </c>
      <c r="AB163" s="67">
        <v>32798</v>
      </c>
      <c r="AC163" s="67">
        <v>10263</v>
      </c>
      <c r="AD163" s="67">
        <v>31392</v>
      </c>
      <c r="AE163" s="67">
        <v>4119</v>
      </c>
      <c r="AF163" s="67">
        <v>41587</v>
      </c>
      <c r="AG163" s="67">
        <v>16838</v>
      </c>
      <c r="AH163" s="67">
        <v>10076</v>
      </c>
      <c r="AI163" s="67">
        <v>836215</v>
      </c>
      <c r="AK163" s="67" t="s">
        <v>575</v>
      </c>
    </row>
    <row r="164" spans="1:37" x14ac:dyDescent="0.2">
      <c r="A164" s="218">
        <v>41275</v>
      </c>
      <c r="B164" s="67" t="s">
        <v>897</v>
      </c>
      <c r="C164" s="67">
        <v>12347</v>
      </c>
      <c r="D164" s="67">
        <v>35657</v>
      </c>
      <c r="E164" s="67">
        <v>10216</v>
      </c>
      <c r="F164" s="67">
        <v>6212</v>
      </c>
      <c r="G164" s="67">
        <v>29077</v>
      </c>
      <c r="H164" s="67">
        <v>8350</v>
      </c>
      <c r="I164" s="67">
        <v>13342</v>
      </c>
      <c r="J164" s="67">
        <v>32101</v>
      </c>
      <c r="K164" s="67">
        <v>101057</v>
      </c>
      <c r="L164" s="67">
        <v>12126</v>
      </c>
      <c r="M164" s="67">
        <v>39974</v>
      </c>
      <c r="N164" s="67">
        <v>12450</v>
      </c>
      <c r="O164" s="67">
        <v>12357</v>
      </c>
      <c r="P164" s="215">
        <v>77000</v>
      </c>
      <c r="Q164" s="67">
        <v>57641</v>
      </c>
      <c r="R164" s="67">
        <v>28038</v>
      </c>
      <c r="S164" s="67">
        <v>11148</v>
      </c>
      <c r="T164" s="67">
        <v>10400</v>
      </c>
      <c r="U164" s="67">
        <v>57638</v>
      </c>
      <c r="V164" s="67">
        <v>11515</v>
      </c>
      <c r="W164" s="67">
        <v>26791</v>
      </c>
      <c r="X164" s="67">
        <v>18355</v>
      </c>
      <c r="Y164" s="67">
        <v>11889</v>
      </c>
      <c r="Z164" s="67">
        <v>19727</v>
      </c>
      <c r="AA164" s="67">
        <v>31712</v>
      </c>
      <c r="AB164" s="67">
        <v>32777</v>
      </c>
      <c r="AC164" s="67">
        <v>10208</v>
      </c>
      <c r="AD164" s="67">
        <v>31331</v>
      </c>
      <c r="AE164" s="67">
        <v>4111</v>
      </c>
      <c r="AF164" s="67">
        <v>41412</v>
      </c>
      <c r="AG164" s="67">
        <v>16811</v>
      </c>
      <c r="AH164" s="67">
        <v>10085</v>
      </c>
      <c r="AI164" s="67">
        <v>833855</v>
      </c>
      <c r="AJ164" s="67">
        <v>2013</v>
      </c>
      <c r="AK164" s="67" t="s">
        <v>567</v>
      </c>
    </row>
    <row r="165" spans="1:37" x14ac:dyDescent="0.2">
      <c r="A165" s="218">
        <v>41306</v>
      </c>
      <c r="B165" s="67" t="s">
        <v>782</v>
      </c>
      <c r="C165" s="67">
        <v>12396</v>
      </c>
      <c r="D165" s="67">
        <v>35583</v>
      </c>
      <c r="E165" s="67">
        <v>10220</v>
      </c>
      <c r="F165" s="67">
        <v>6206</v>
      </c>
      <c r="G165" s="67">
        <v>29096</v>
      </c>
      <c r="H165" s="67">
        <v>8399</v>
      </c>
      <c r="I165" s="67">
        <v>13357</v>
      </c>
      <c r="J165" s="67">
        <v>32179</v>
      </c>
      <c r="K165" s="67">
        <v>101184</v>
      </c>
      <c r="L165" s="67">
        <v>12180</v>
      </c>
      <c r="M165" s="67">
        <v>40063</v>
      </c>
      <c r="N165" s="67">
        <v>12505</v>
      </c>
      <c r="O165" s="67">
        <v>12412</v>
      </c>
      <c r="P165" s="215">
        <v>77247</v>
      </c>
      <c r="Q165" s="67">
        <v>57830</v>
      </c>
      <c r="R165" s="67">
        <v>28116</v>
      </c>
      <c r="S165" s="67">
        <v>11187</v>
      </c>
      <c r="T165" s="67">
        <v>10397</v>
      </c>
      <c r="U165" s="67">
        <v>57578</v>
      </c>
      <c r="V165" s="67">
        <v>11515</v>
      </c>
      <c r="W165" s="67">
        <v>26796</v>
      </c>
      <c r="X165" s="67">
        <v>18435</v>
      </c>
      <c r="Y165" s="67">
        <v>11891</v>
      </c>
      <c r="Z165" s="67">
        <v>19801</v>
      </c>
      <c r="AA165" s="67">
        <v>31777</v>
      </c>
      <c r="AB165" s="67">
        <v>32844</v>
      </c>
      <c r="AC165" s="67">
        <v>10254</v>
      </c>
      <c r="AD165" s="67">
        <v>31381</v>
      </c>
      <c r="AE165" s="67">
        <v>4165</v>
      </c>
      <c r="AF165" s="67">
        <v>41532</v>
      </c>
      <c r="AG165" s="67">
        <v>16872</v>
      </c>
      <c r="AH165" s="67">
        <v>10157</v>
      </c>
      <c r="AI165" s="67">
        <v>835555</v>
      </c>
      <c r="AK165" s="67" t="s">
        <v>568</v>
      </c>
    </row>
    <row r="166" spans="1:37" x14ac:dyDescent="0.2">
      <c r="A166" s="218">
        <v>41334</v>
      </c>
      <c r="B166" s="67" t="s">
        <v>783</v>
      </c>
      <c r="C166" s="67">
        <v>12462</v>
      </c>
      <c r="D166" s="67">
        <v>35544</v>
      </c>
      <c r="E166" s="67">
        <v>10263</v>
      </c>
      <c r="F166" s="67">
        <v>6240</v>
      </c>
      <c r="G166" s="67">
        <v>29139</v>
      </c>
      <c r="H166" s="67">
        <v>8394</v>
      </c>
      <c r="I166" s="67">
        <v>13329</v>
      </c>
      <c r="J166" s="67">
        <v>32265</v>
      </c>
      <c r="K166" s="67">
        <v>101389</v>
      </c>
      <c r="L166" s="67">
        <v>12203</v>
      </c>
      <c r="M166" s="67">
        <v>40187</v>
      </c>
      <c r="N166" s="67">
        <v>12566</v>
      </c>
      <c r="O166" s="67">
        <v>12413</v>
      </c>
      <c r="P166" s="215">
        <v>77422</v>
      </c>
      <c r="Q166" s="67">
        <v>58008</v>
      </c>
      <c r="R166" s="67">
        <v>28126</v>
      </c>
      <c r="S166" s="67">
        <v>11224</v>
      </c>
      <c r="T166" s="67">
        <v>10421</v>
      </c>
      <c r="U166" s="67">
        <v>57802</v>
      </c>
      <c r="V166" s="67">
        <v>11506</v>
      </c>
      <c r="W166" s="67">
        <v>26848</v>
      </c>
      <c r="X166" s="67">
        <v>18489</v>
      </c>
      <c r="Y166" s="67">
        <v>11930</v>
      </c>
      <c r="Z166" s="67">
        <v>19828</v>
      </c>
      <c r="AA166" s="67">
        <v>31877</v>
      </c>
      <c r="AB166" s="67">
        <v>32840</v>
      </c>
      <c r="AC166" s="67">
        <v>10298</v>
      </c>
      <c r="AD166" s="67">
        <v>31351</v>
      </c>
      <c r="AE166" s="67">
        <v>4127</v>
      </c>
      <c r="AF166" s="67">
        <v>41537</v>
      </c>
      <c r="AG166" s="67">
        <v>16921</v>
      </c>
      <c r="AH166" s="67">
        <v>10173</v>
      </c>
      <c r="AI166" s="67">
        <v>837122</v>
      </c>
      <c r="AK166" s="67" t="s">
        <v>535</v>
      </c>
    </row>
    <row r="167" spans="1:37" x14ac:dyDescent="0.2">
      <c r="A167" s="218">
        <v>41365</v>
      </c>
      <c r="B167" s="67" t="s">
        <v>784</v>
      </c>
      <c r="C167" s="67">
        <v>12515</v>
      </c>
      <c r="D167" s="67">
        <v>35532</v>
      </c>
      <c r="E167" s="67">
        <v>10310</v>
      </c>
      <c r="F167" s="67">
        <v>6238</v>
      </c>
      <c r="G167" s="67">
        <v>29133</v>
      </c>
      <c r="H167" s="67">
        <v>8447</v>
      </c>
      <c r="I167" s="67">
        <v>13380</v>
      </c>
      <c r="J167" s="67">
        <v>32434</v>
      </c>
      <c r="K167" s="67">
        <v>101623</v>
      </c>
      <c r="L167" s="67">
        <v>12230</v>
      </c>
      <c r="M167" s="67">
        <v>40338</v>
      </c>
      <c r="N167" s="67">
        <v>12587</v>
      </c>
      <c r="O167" s="67">
        <v>12407</v>
      </c>
      <c r="P167" s="215">
        <v>77558</v>
      </c>
      <c r="Q167" s="67">
        <v>58189</v>
      </c>
      <c r="R167" s="67">
        <v>28165</v>
      </c>
      <c r="S167" s="67">
        <v>11204</v>
      </c>
      <c r="T167" s="67">
        <v>10412</v>
      </c>
      <c r="U167" s="67">
        <v>57865</v>
      </c>
      <c r="V167" s="67">
        <v>11542</v>
      </c>
      <c r="W167" s="67">
        <v>26932</v>
      </c>
      <c r="X167" s="67">
        <v>18544</v>
      </c>
      <c r="Y167" s="67">
        <v>11906</v>
      </c>
      <c r="Z167" s="67">
        <v>19877</v>
      </c>
      <c r="AA167" s="67">
        <v>31918</v>
      </c>
      <c r="AB167" s="67">
        <v>32917</v>
      </c>
      <c r="AC167" s="67">
        <v>10298</v>
      </c>
      <c r="AD167" s="67">
        <v>31245</v>
      </c>
      <c r="AE167" s="67">
        <v>4128</v>
      </c>
      <c r="AF167" s="67">
        <v>41666</v>
      </c>
      <c r="AG167" s="67">
        <v>16974</v>
      </c>
      <c r="AH167" s="67">
        <v>10238</v>
      </c>
      <c r="AI167" s="67">
        <v>838752</v>
      </c>
      <c r="AK167" s="67" t="s">
        <v>565</v>
      </c>
    </row>
    <row r="168" spans="1:37" x14ac:dyDescent="0.2">
      <c r="A168" s="218">
        <v>41395</v>
      </c>
      <c r="B168" s="67" t="s">
        <v>785</v>
      </c>
      <c r="C168" s="67">
        <v>12531</v>
      </c>
      <c r="D168" s="67">
        <v>35455</v>
      </c>
      <c r="E168" s="67">
        <v>10323</v>
      </c>
      <c r="F168" s="67">
        <v>6219</v>
      </c>
      <c r="G168" s="67">
        <v>29080</v>
      </c>
      <c r="H168" s="67">
        <v>8470</v>
      </c>
      <c r="I168" s="67">
        <v>13395</v>
      </c>
      <c r="J168" s="67">
        <v>32452</v>
      </c>
      <c r="K168" s="67">
        <v>101782</v>
      </c>
      <c r="L168" s="67">
        <v>12217</v>
      </c>
      <c r="M168" s="67">
        <v>40422</v>
      </c>
      <c r="N168" s="67">
        <v>12588</v>
      </c>
      <c r="O168" s="67">
        <v>12471</v>
      </c>
      <c r="P168" s="215">
        <v>77685</v>
      </c>
      <c r="Q168" s="67">
        <v>58283</v>
      </c>
      <c r="R168" s="67">
        <v>28166</v>
      </c>
      <c r="S168" s="67">
        <v>11216</v>
      </c>
      <c r="T168" s="67">
        <v>10355</v>
      </c>
      <c r="U168" s="67">
        <v>57925</v>
      </c>
      <c r="V168" s="67">
        <v>11603</v>
      </c>
      <c r="W168" s="67">
        <v>26917</v>
      </c>
      <c r="X168" s="67">
        <v>18659</v>
      </c>
      <c r="Y168" s="67">
        <v>11939</v>
      </c>
      <c r="Z168" s="67">
        <v>19867</v>
      </c>
      <c r="AA168" s="67">
        <v>31996</v>
      </c>
      <c r="AB168" s="67">
        <v>32927</v>
      </c>
      <c r="AC168" s="67">
        <v>10290</v>
      </c>
      <c r="AD168" s="67">
        <v>31302</v>
      </c>
      <c r="AE168" s="67">
        <v>4128</v>
      </c>
      <c r="AF168" s="67">
        <v>41634</v>
      </c>
      <c r="AG168" s="67">
        <v>16946</v>
      </c>
      <c r="AH168" s="67">
        <v>10279</v>
      </c>
      <c r="AI168" s="67">
        <v>839522</v>
      </c>
      <c r="AK168" s="67" t="s">
        <v>566</v>
      </c>
    </row>
    <row r="169" spans="1:37" x14ac:dyDescent="0.2">
      <c r="A169" s="218">
        <v>41426</v>
      </c>
      <c r="B169" s="67" t="s">
        <v>786</v>
      </c>
      <c r="C169" s="67">
        <v>12585</v>
      </c>
      <c r="D169" s="67">
        <v>35423</v>
      </c>
      <c r="E169" s="67">
        <v>10332</v>
      </c>
      <c r="F169" s="67">
        <v>6206</v>
      </c>
      <c r="G169" s="67">
        <v>28980</v>
      </c>
      <c r="H169" s="67">
        <v>8525</v>
      </c>
      <c r="I169" s="67">
        <v>13464</v>
      </c>
      <c r="J169" s="67">
        <v>32491</v>
      </c>
      <c r="K169" s="67">
        <v>101908</v>
      </c>
      <c r="L169" s="67">
        <v>12198</v>
      </c>
      <c r="M169" s="67">
        <v>40583</v>
      </c>
      <c r="N169" s="67">
        <v>12581</v>
      </c>
      <c r="O169" s="67">
        <v>12509</v>
      </c>
      <c r="P169" s="215">
        <v>77781</v>
      </c>
      <c r="Q169" s="67">
        <v>58389</v>
      </c>
      <c r="R169" s="67">
        <v>28276</v>
      </c>
      <c r="S169" s="67">
        <v>11230</v>
      </c>
      <c r="T169" s="67">
        <v>10396</v>
      </c>
      <c r="U169" s="67">
        <v>58038</v>
      </c>
      <c r="V169" s="67">
        <v>11660</v>
      </c>
      <c r="W169" s="67">
        <v>26928</v>
      </c>
      <c r="X169" s="67">
        <v>18714</v>
      </c>
      <c r="Y169" s="67">
        <v>11969</v>
      </c>
      <c r="Z169" s="67">
        <v>19900</v>
      </c>
      <c r="AA169" s="67">
        <v>31977</v>
      </c>
      <c r="AB169" s="67">
        <v>32967</v>
      </c>
      <c r="AC169" s="67">
        <v>10343</v>
      </c>
      <c r="AD169" s="67">
        <v>31265</v>
      </c>
      <c r="AE169" s="67">
        <v>4124</v>
      </c>
      <c r="AF169" s="67">
        <v>41672</v>
      </c>
      <c r="AG169" s="67">
        <v>16861</v>
      </c>
      <c r="AH169" s="67">
        <v>10235</v>
      </c>
      <c r="AI169" s="67">
        <v>840510</v>
      </c>
      <c r="AK169" s="67" t="s">
        <v>569</v>
      </c>
    </row>
    <row r="170" spans="1:37" x14ac:dyDescent="0.2">
      <c r="A170" s="218">
        <v>41456</v>
      </c>
      <c r="B170" s="67" t="s">
        <v>787</v>
      </c>
      <c r="C170" s="67">
        <v>12609</v>
      </c>
      <c r="D170" s="67">
        <v>35348</v>
      </c>
      <c r="E170" s="67">
        <v>10321</v>
      </c>
      <c r="F170" s="67">
        <v>6176</v>
      </c>
      <c r="G170" s="67">
        <v>29038</v>
      </c>
      <c r="H170" s="67">
        <v>8533</v>
      </c>
      <c r="I170" s="67">
        <v>13427</v>
      </c>
      <c r="J170" s="67">
        <v>32537</v>
      </c>
      <c r="K170" s="67">
        <v>102076</v>
      </c>
      <c r="L170" s="67">
        <v>12167</v>
      </c>
      <c r="M170" s="67">
        <v>40740</v>
      </c>
      <c r="N170" s="67">
        <v>12589</v>
      </c>
      <c r="O170" s="67">
        <v>12515</v>
      </c>
      <c r="P170" s="215">
        <v>77887</v>
      </c>
      <c r="Q170" s="67">
        <v>58411</v>
      </c>
      <c r="R170" s="67">
        <v>28351</v>
      </c>
      <c r="S170" s="67">
        <v>11199</v>
      </c>
      <c r="T170" s="67">
        <v>10386</v>
      </c>
      <c r="U170" s="67">
        <v>58133</v>
      </c>
      <c r="V170" s="67">
        <v>11717</v>
      </c>
      <c r="W170" s="67">
        <v>26943</v>
      </c>
      <c r="X170" s="67">
        <v>18741</v>
      </c>
      <c r="Y170" s="67">
        <v>12016</v>
      </c>
      <c r="Z170" s="67">
        <v>19940</v>
      </c>
      <c r="AA170" s="67">
        <v>31943</v>
      </c>
      <c r="AB170" s="67">
        <v>33017</v>
      </c>
      <c r="AC170" s="67">
        <v>10395</v>
      </c>
      <c r="AD170" s="67">
        <v>31307</v>
      </c>
      <c r="AE170" s="67">
        <v>4126</v>
      </c>
      <c r="AF170" s="67">
        <v>41784</v>
      </c>
      <c r="AG170" s="67">
        <v>16897</v>
      </c>
      <c r="AH170" s="67">
        <v>10264</v>
      </c>
      <c r="AI170" s="67">
        <v>841533</v>
      </c>
      <c r="AK170" s="67" t="s">
        <v>570</v>
      </c>
    </row>
    <row r="171" spans="1:37" x14ac:dyDescent="0.2">
      <c r="A171" s="218">
        <v>41487</v>
      </c>
      <c r="B171" s="67" t="s">
        <v>788</v>
      </c>
      <c r="C171" s="67">
        <v>12661</v>
      </c>
      <c r="D171" s="67">
        <v>35374</v>
      </c>
      <c r="E171" s="67">
        <v>10367</v>
      </c>
      <c r="F171" s="67">
        <v>6190</v>
      </c>
      <c r="G171" s="67">
        <v>28969</v>
      </c>
      <c r="H171" s="67">
        <v>8522</v>
      </c>
      <c r="I171" s="67">
        <v>13437</v>
      </c>
      <c r="J171" s="67">
        <v>32518</v>
      </c>
      <c r="K171" s="67">
        <v>102340</v>
      </c>
      <c r="L171" s="67">
        <v>12146</v>
      </c>
      <c r="M171" s="67">
        <v>40872</v>
      </c>
      <c r="N171" s="67">
        <v>12622</v>
      </c>
      <c r="O171" s="67">
        <v>12565</v>
      </c>
      <c r="P171" s="215">
        <v>77956</v>
      </c>
      <c r="Q171" s="67">
        <v>58297</v>
      </c>
      <c r="R171" s="67">
        <v>28427</v>
      </c>
      <c r="S171" s="67">
        <v>11197</v>
      </c>
      <c r="T171" s="67">
        <v>10424</v>
      </c>
      <c r="U171" s="67">
        <v>58193</v>
      </c>
      <c r="V171" s="67">
        <v>11731</v>
      </c>
      <c r="W171" s="67">
        <v>27012</v>
      </c>
      <c r="X171" s="67">
        <v>18806</v>
      </c>
      <c r="Y171" s="67">
        <v>12006</v>
      </c>
      <c r="Z171" s="67">
        <v>20002</v>
      </c>
      <c r="AA171" s="67">
        <v>32034</v>
      </c>
      <c r="AB171" s="67">
        <v>33087</v>
      </c>
      <c r="AC171" s="67">
        <v>10436</v>
      </c>
      <c r="AD171" s="67">
        <v>31328</v>
      </c>
      <c r="AE171" s="67">
        <v>4121</v>
      </c>
      <c r="AF171" s="67">
        <v>41852</v>
      </c>
      <c r="AG171" s="67">
        <v>16899</v>
      </c>
      <c r="AH171" s="67">
        <v>10301</v>
      </c>
      <c r="AI171" s="67">
        <v>842692</v>
      </c>
      <c r="AK171" s="67" t="s">
        <v>571</v>
      </c>
    </row>
    <row r="172" spans="1:37" x14ac:dyDescent="0.2">
      <c r="A172" s="218">
        <v>41518</v>
      </c>
      <c r="B172" s="67" t="s">
        <v>789</v>
      </c>
      <c r="C172" s="67">
        <v>12684</v>
      </c>
      <c r="D172" s="67">
        <v>35423</v>
      </c>
      <c r="E172" s="67">
        <v>10365</v>
      </c>
      <c r="F172" s="67">
        <v>6170</v>
      </c>
      <c r="G172" s="67">
        <v>29024</v>
      </c>
      <c r="H172" s="67">
        <v>8488</v>
      </c>
      <c r="I172" s="67">
        <v>13482</v>
      </c>
      <c r="J172" s="67">
        <v>32459</v>
      </c>
      <c r="K172" s="67">
        <v>102459</v>
      </c>
      <c r="L172" s="67">
        <v>12139</v>
      </c>
      <c r="M172" s="67">
        <v>40979</v>
      </c>
      <c r="N172" s="67">
        <v>12640</v>
      </c>
      <c r="O172" s="67">
        <v>12615</v>
      </c>
      <c r="P172" s="215">
        <v>78101</v>
      </c>
      <c r="Q172" s="67">
        <v>58326</v>
      </c>
      <c r="R172" s="67">
        <v>28462</v>
      </c>
      <c r="S172" s="67">
        <v>11225</v>
      </c>
      <c r="T172" s="67">
        <v>10436</v>
      </c>
      <c r="U172" s="67">
        <v>58275</v>
      </c>
      <c r="V172" s="67">
        <v>11757</v>
      </c>
      <c r="W172" s="67">
        <v>27068</v>
      </c>
      <c r="X172" s="67">
        <v>18888</v>
      </c>
      <c r="Y172" s="67">
        <v>12033</v>
      </c>
      <c r="Z172" s="67">
        <v>20041</v>
      </c>
      <c r="AA172" s="67">
        <v>32019</v>
      </c>
      <c r="AB172" s="67">
        <v>33108</v>
      </c>
      <c r="AC172" s="67">
        <v>10473</v>
      </c>
      <c r="AD172" s="67">
        <v>31272</v>
      </c>
      <c r="AE172" s="67">
        <v>4150</v>
      </c>
      <c r="AF172" s="67">
        <v>41796</v>
      </c>
      <c r="AG172" s="67">
        <v>16872</v>
      </c>
      <c r="AH172" s="67">
        <v>10321</v>
      </c>
      <c r="AI172" s="67">
        <v>843550</v>
      </c>
      <c r="AK172" s="67" t="s">
        <v>572</v>
      </c>
    </row>
    <row r="173" spans="1:37" x14ac:dyDescent="0.2">
      <c r="A173" s="218">
        <v>41548</v>
      </c>
      <c r="B173" s="67" t="s">
        <v>790</v>
      </c>
      <c r="C173" s="67">
        <v>12728</v>
      </c>
      <c r="D173" s="67">
        <v>35449</v>
      </c>
      <c r="E173" s="67">
        <v>10391</v>
      </c>
      <c r="F173" s="67">
        <v>6196</v>
      </c>
      <c r="G173" s="67">
        <v>29117</v>
      </c>
      <c r="H173" s="67">
        <v>8525</v>
      </c>
      <c r="I173" s="67">
        <v>13490</v>
      </c>
      <c r="J173" s="67">
        <v>32473</v>
      </c>
      <c r="K173" s="67">
        <v>103034</v>
      </c>
      <c r="L173" s="67">
        <v>12202</v>
      </c>
      <c r="M173" s="67">
        <v>41111</v>
      </c>
      <c r="N173" s="67">
        <v>12625</v>
      </c>
      <c r="O173" s="67">
        <v>12687</v>
      </c>
      <c r="P173" s="215">
        <v>78279</v>
      </c>
      <c r="Q173" s="67">
        <v>58490</v>
      </c>
      <c r="R173" s="67">
        <v>28541</v>
      </c>
      <c r="S173" s="67">
        <v>11257</v>
      </c>
      <c r="T173" s="67">
        <v>10477</v>
      </c>
      <c r="U173" s="67">
        <v>58324</v>
      </c>
      <c r="V173" s="67">
        <v>11804</v>
      </c>
      <c r="W173" s="67">
        <v>27185</v>
      </c>
      <c r="X173" s="67">
        <v>18996</v>
      </c>
      <c r="Y173" s="67">
        <v>12084</v>
      </c>
      <c r="Z173" s="67">
        <v>20141</v>
      </c>
      <c r="AA173" s="67">
        <v>32170</v>
      </c>
      <c r="AB173" s="67">
        <v>33145</v>
      </c>
      <c r="AC173" s="67">
        <v>10530</v>
      </c>
      <c r="AD173" s="67">
        <v>31273</v>
      </c>
      <c r="AE173" s="67">
        <v>4172</v>
      </c>
      <c r="AF173" s="67">
        <v>41839</v>
      </c>
      <c r="AG173" s="67">
        <v>16928</v>
      </c>
      <c r="AH173" s="67">
        <v>10333</v>
      </c>
      <c r="AI173" s="67">
        <v>845996</v>
      </c>
      <c r="AK173" s="67" t="s">
        <v>573</v>
      </c>
    </row>
    <row r="174" spans="1:37" x14ac:dyDescent="0.2">
      <c r="A174" s="218">
        <v>41579</v>
      </c>
      <c r="B174" s="67" t="s">
        <v>791</v>
      </c>
      <c r="C174" s="67">
        <v>12724</v>
      </c>
      <c r="D174" s="67">
        <v>35451</v>
      </c>
      <c r="E174" s="67">
        <v>10394</v>
      </c>
      <c r="F174" s="67">
        <v>6113</v>
      </c>
      <c r="G174" s="67">
        <v>29054</v>
      </c>
      <c r="H174" s="67">
        <v>8522</v>
      </c>
      <c r="I174" s="67">
        <v>13452</v>
      </c>
      <c r="J174" s="67">
        <v>32503</v>
      </c>
      <c r="K174" s="67">
        <v>103283</v>
      </c>
      <c r="L174" s="67">
        <v>12221</v>
      </c>
      <c r="M174" s="67">
        <v>41108</v>
      </c>
      <c r="N174" s="67">
        <v>12647</v>
      </c>
      <c r="O174" s="67">
        <v>12707</v>
      </c>
      <c r="P174" s="215">
        <v>78340</v>
      </c>
      <c r="Q174" s="67">
        <v>58580</v>
      </c>
      <c r="R174" s="67">
        <v>28530</v>
      </c>
      <c r="S174" s="67">
        <v>11294</v>
      </c>
      <c r="T174" s="67">
        <v>10471</v>
      </c>
      <c r="U174" s="67">
        <v>58455</v>
      </c>
      <c r="V174" s="67">
        <v>11758</v>
      </c>
      <c r="W174" s="67">
        <v>27123</v>
      </c>
      <c r="X174" s="67">
        <v>18995</v>
      </c>
      <c r="Y174" s="67">
        <v>12081</v>
      </c>
      <c r="Z174" s="67">
        <v>20128</v>
      </c>
      <c r="AA174" s="67">
        <v>32224</v>
      </c>
      <c r="AB174" s="67">
        <v>33183</v>
      </c>
      <c r="AC174" s="67">
        <v>10561</v>
      </c>
      <c r="AD174" s="67">
        <v>31221</v>
      </c>
      <c r="AE174" s="67">
        <v>4184</v>
      </c>
      <c r="AF174" s="67">
        <v>41801</v>
      </c>
      <c r="AG174" s="67">
        <v>16888</v>
      </c>
      <c r="AH174" s="67">
        <v>10314</v>
      </c>
      <c r="AI174" s="67">
        <v>846310</v>
      </c>
      <c r="AK174" s="67" t="s">
        <v>574</v>
      </c>
    </row>
    <row r="175" spans="1:37" x14ac:dyDescent="0.2">
      <c r="A175" s="218">
        <v>41609</v>
      </c>
      <c r="B175" s="67" t="s">
        <v>792</v>
      </c>
      <c r="C175" s="67">
        <v>12680</v>
      </c>
      <c r="D175" s="67">
        <v>35336</v>
      </c>
      <c r="E175" s="67">
        <v>10323</v>
      </c>
      <c r="F175" s="67">
        <v>6109</v>
      </c>
      <c r="G175" s="67">
        <v>28948</v>
      </c>
      <c r="H175" s="67">
        <v>8494</v>
      </c>
      <c r="I175" s="67">
        <v>13399</v>
      </c>
      <c r="J175" s="67">
        <v>32387</v>
      </c>
      <c r="K175" s="67">
        <v>103035</v>
      </c>
      <c r="L175" s="67">
        <v>12155</v>
      </c>
      <c r="M175" s="67">
        <v>40915</v>
      </c>
      <c r="N175" s="67">
        <v>12612</v>
      </c>
      <c r="O175" s="67">
        <v>12675</v>
      </c>
      <c r="P175" s="215">
        <v>78051</v>
      </c>
      <c r="Q175" s="67">
        <v>58320</v>
      </c>
      <c r="R175" s="67">
        <v>28496</v>
      </c>
      <c r="S175" s="67">
        <v>11231</v>
      </c>
      <c r="T175" s="67">
        <v>10468</v>
      </c>
      <c r="U175" s="67">
        <v>58344</v>
      </c>
      <c r="V175" s="67">
        <v>11639</v>
      </c>
      <c r="W175" s="67">
        <v>26988</v>
      </c>
      <c r="X175" s="67">
        <v>18879</v>
      </c>
      <c r="Y175" s="67">
        <v>12010</v>
      </c>
      <c r="Z175" s="67">
        <v>20059</v>
      </c>
      <c r="AA175" s="67">
        <v>32070</v>
      </c>
      <c r="AB175" s="67">
        <v>32981</v>
      </c>
      <c r="AC175" s="67">
        <v>10563</v>
      </c>
      <c r="AD175" s="67">
        <v>31002</v>
      </c>
      <c r="AE175" s="67">
        <v>4133</v>
      </c>
      <c r="AF175" s="67">
        <v>41475</v>
      </c>
      <c r="AG175" s="67">
        <v>16804</v>
      </c>
      <c r="AH175" s="67">
        <v>10267</v>
      </c>
      <c r="AI175" s="67">
        <v>842848</v>
      </c>
      <c r="AK175" s="67" t="s">
        <v>575</v>
      </c>
    </row>
    <row r="176" spans="1:37" x14ac:dyDescent="0.2">
      <c r="A176" s="218">
        <v>41640</v>
      </c>
      <c r="B176" s="67" t="s">
        <v>898</v>
      </c>
      <c r="C176" s="67">
        <v>12612</v>
      </c>
      <c r="D176" s="67">
        <v>34897</v>
      </c>
      <c r="E176" s="67">
        <v>10199</v>
      </c>
      <c r="F176" s="67">
        <v>5992</v>
      </c>
      <c r="G176" s="67">
        <v>28733</v>
      </c>
      <c r="H176" s="67">
        <v>8418</v>
      </c>
      <c r="I176" s="67">
        <v>13243</v>
      </c>
      <c r="J176" s="67">
        <v>32211</v>
      </c>
      <c r="K176" s="67">
        <v>102571</v>
      </c>
      <c r="L176" s="67">
        <v>12093</v>
      </c>
      <c r="M176" s="67">
        <v>40576</v>
      </c>
      <c r="N176" s="67">
        <v>12488</v>
      </c>
      <c r="O176" s="67">
        <v>12568</v>
      </c>
      <c r="P176" s="215">
        <v>77415</v>
      </c>
      <c r="Q176" s="67">
        <v>57888</v>
      </c>
      <c r="R176" s="67">
        <v>28264</v>
      </c>
      <c r="S176" s="67">
        <v>11109</v>
      </c>
      <c r="T176" s="67">
        <v>10376</v>
      </c>
      <c r="U176" s="67">
        <v>58046</v>
      </c>
      <c r="V176" s="67">
        <v>11461</v>
      </c>
      <c r="W176" s="67">
        <v>26785</v>
      </c>
      <c r="X176" s="67">
        <v>18798</v>
      </c>
      <c r="Y176" s="67">
        <v>11879</v>
      </c>
      <c r="Z176" s="67">
        <v>19813</v>
      </c>
      <c r="AA176" s="67">
        <v>31749</v>
      </c>
      <c r="AB176" s="67">
        <v>32801</v>
      </c>
      <c r="AC176" s="67">
        <v>10485</v>
      </c>
      <c r="AD176" s="67">
        <v>30746</v>
      </c>
      <c r="AE176" s="67">
        <v>4071</v>
      </c>
      <c r="AF176" s="67">
        <v>40920</v>
      </c>
      <c r="AG176" s="67">
        <v>16569</v>
      </c>
      <c r="AH176" s="67">
        <v>10155</v>
      </c>
      <c r="AI176" s="67">
        <v>835931</v>
      </c>
      <c r="AJ176" s="67">
        <v>2014</v>
      </c>
      <c r="AK176" s="67" t="s">
        <v>567</v>
      </c>
    </row>
    <row r="177" spans="1:37" x14ac:dyDescent="0.2">
      <c r="A177" s="218">
        <v>41671</v>
      </c>
      <c r="B177" s="67" t="s">
        <v>793</v>
      </c>
      <c r="C177" s="67">
        <v>12574</v>
      </c>
      <c r="D177" s="67">
        <v>34833</v>
      </c>
      <c r="E177" s="67">
        <v>10204</v>
      </c>
      <c r="F177" s="67">
        <v>6016</v>
      </c>
      <c r="G177" s="67">
        <v>28713</v>
      </c>
      <c r="H177" s="67">
        <v>8404</v>
      </c>
      <c r="I177" s="67">
        <v>13200</v>
      </c>
      <c r="J177" s="67">
        <v>32282</v>
      </c>
      <c r="K177" s="67">
        <v>102659</v>
      </c>
      <c r="L177" s="67">
        <v>12090</v>
      </c>
      <c r="M177" s="67">
        <v>40591</v>
      </c>
      <c r="N177" s="67">
        <v>12504</v>
      </c>
      <c r="O177" s="67">
        <v>12571</v>
      </c>
      <c r="P177" s="215">
        <v>77447</v>
      </c>
      <c r="Q177" s="67">
        <v>57745</v>
      </c>
      <c r="R177" s="67">
        <v>28329</v>
      </c>
      <c r="S177" s="67">
        <v>11078</v>
      </c>
      <c r="T177" s="67">
        <v>10321</v>
      </c>
      <c r="U177" s="67">
        <v>58069</v>
      </c>
      <c r="V177" s="67">
        <v>11499</v>
      </c>
      <c r="W177" s="67">
        <v>26809</v>
      </c>
      <c r="X177" s="67">
        <v>18806</v>
      </c>
      <c r="Y177" s="67">
        <v>11904</v>
      </c>
      <c r="Z177" s="67">
        <v>19763</v>
      </c>
      <c r="AA177" s="67">
        <v>31783</v>
      </c>
      <c r="AB177" s="67">
        <v>32792</v>
      </c>
      <c r="AC177" s="67">
        <v>10509</v>
      </c>
      <c r="AD177" s="67">
        <v>30673</v>
      </c>
      <c r="AE177" s="67">
        <v>4073</v>
      </c>
      <c r="AF177" s="67">
        <v>40865</v>
      </c>
      <c r="AG177" s="67">
        <v>16589</v>
      </c>
      <c r="AH177" s="67">
        <v>10178</v>
      </c>
      <c r="AI177" s="67">
        <v>835873</v>
      </c>
      <c r="AK177" s="67" t="s">
        <v>568</v>
      </c>
    </row>
    <row r="178" spans="1:37" x14ac:dyDescent="0.2">
      <c r="A178" s="218">
        <v>41699</v>
      </c>
      <c r="B178" s="67" t="s">
        <v>794</v>
      </c>
      <c r="C178" s="67">
        <v>12569</v>
      </c>
      <c r="D178" s="67">
        <v>34822</v>
      </c>
      <c r="E178" s="67">
        <v>10269</v>
      </c>
      <c r="F178" s="67">
        <v>5987</v>
      </c>
      <c r="G178" s="67">
        <v>28762</v>
      </c>
      <c r="H178" s="67">
        <v>8445</v>
      </c>
      <c r="I178" s="67">
        <v>13257</v>
      </c>
      <c r="J178" s="67">
        <v>32319</v>
      </c>
      <c r="K178" s="67">
        <v>103034</v>
      </c>
      <c r="L178" s="67">
        <v>12146</v>
      </c>
      <c r="M178" s="67">
        <v>40652</v>
      </c>
      <c r="N178" s="67">
        <v>12512</v>
      </c>
      <c r="O178" s="67">
        <v>12555</v>
      </c>
      <c r="P178" s="215">
        <v>77887</v>
      </c>
      <c r="Q178" s="67">
        <v>57785</v>
      </c>
      <c r="R178" s="67">
        <v>28361</v>
      </c>
      <c r="S178" s="67">
        <v>11123</v>
      </c>
      <c r="T178" s="67">
        <v>10365</v>
      </c>
      <c r="U178" s="67">
        <v>58199</v>
      </c>
      <c r="V178" s="67">
        <v>11496</v>
      </c>
      <c r="W178" s="67">
        <v>26759</v>
      </c>
      <c r="X178" s="67">
        <v>18931</v>
      </c>
      <c r="Y178" s="67">
        <v>11955</v>
      </c>
      <c r="Z178" s="67">
        <v>19778</v>
      </c>
      <c r="AA178" s="67">
        <v>31941</v>
      </c>
      <c r="AB178" s="67">
        <v>32922</v>
      </c>
      <c r="AC178" s="67">
        <v>10552</v>
      </c>
      <c r="AD178" s="67">
        <v>30646</v>
      </c>
      <c r="AE178" s="67">
        <v>4076</v>
      </c>
      <c r="AF178" s="67">
        <v>40892</v>
      </c>
      <c r="AG178" s="67">
        <v>16632</v>
      </c>
      <c r="AH178" s="67">
        <v>10234</v>
      </c>
      <c r="AI178" s="67">
        <v>837863</v>
      </c>
      <c r="AK178" s="67" t="s">
        <v>535</v>
      </c>
    </row>
    <row r="179" spans="1:37" x14ac:dyDescent="0.2">
      <c r="A179" s="218">
        <v>41730</v>
      </c>
      <c r="B179" s="67" t="s">
        <v>795</v>
      </c>
      <c r="C179" s="67">
        <v>12595</v>
      </c>
      <c r="D179" s="67">
        <v>34831</v>
      </c>
      <c r="E179" s="67">
        <v>10301</v>
      </c>
      <c r="F179" s="67">
        <v>6000</v>
      </c>
      <c r="G179" s="67">
        <v>28759</v>
      </c>
      <c r="H179" s="67">
        <v>8472</v>
      </c>
      <c r="I179" s="67">
        <v>13268</v>
      </c>
      <c r="J179" s="67">
        <v>32371</v>
      </c>
      <c r="K179" s="67">
        <v>103118</v>
      </c>
      <c r="L179" s="67">
        <v>12151</v>
      </c>
      <c r="M179" s="67">
        <v>40702</v>
      </c>
      <c r="N179" s="67">
        <v>12509</v>
      </c>
      <c r="O179" s="67">
        <v>12609</v>
      </c>
      <c r="P179" s="215">
        <v>78075</v>
      </c>
      <c r="Q179" s="67">
        <v>57888</v>
      </c>
      <c r="R179" s="67">
        <v>28386</v>
      </c>
      <c r="S179" s="67">
        <v>11123</v>
      </c>
      <c r="T179" s="67">
        <v>10348</v>
      </c>
      <c r="U179" s="67">
        <v>58164</v>
      </c>
      <c r="V179" s="67">
        <v>11522</v>
      </c>
      <c r="W179" s="67">
        <v>26818</v>
      </c>
      <c r="X179" s="67">
        <v>18951</v>
      </c>
      <c r="Y179" s="67">
        <v>11936</v>
      </c>
      <c r="Z179" s="67">
        <v>19700</v>
      </c>
      <c r="AA179" s="67">
        <v>32001</v>
      </c>
      <c r="AB179" s="67">
        <v>32869</v>
      </c>
      <c r="AC179" s="67">
        <v>10567</v>
      </c>
      <c r="AD179" s="67">
        <v>30612</v>
      </c>
      <c r="AE179" s="67">
        <v>4105</v>
      </c>
      <c r="AF179" s="67">
        <v>41006</v>
      </c>
      <c r="AG179" s="67">
        <v>16678</v>
      </c>
      <c r="AH179" s="67">
        <v>10243</v>
      </c>
      <c r="AI179" s="67">
        <v>838678</v>
      </c>
      <c r="AK179" s="67" t="s">
        <v>565</v>
      </c>
    </row>
    <row r="180" spans="1:37" x14ac:dyDescent="0.2">
      <c r="A180" s="218">
        <v>41760</v>
      </c>
      <c r="B180" s="67" t="s">
        <v>796</v>
      </c>
      <c r="C180" s="67">
        <v>12644</v>
      </c>
      <c r="D180" s="67">
        <v>34842</v>
      </c>
      <c r="E180" s="67">
        <v>10303</v>
      </c>
      <c r="F180" s="67">
        <v>5997</v>
      </c>
      <c r="G180" s="67">
        <v>28801</v>
      </c>
      <c r="H180" s="67">
        <v>8477</v>
      </c>
      <c r="I180" s="67">
        <v>13211</v>
      </c>
      <c r="J180" s="67">
        <v>32479</v>
      </c>
      <c r="K180" s="67">
        <v>103451</v>
      </c>
      <c r="L180" s="67">
        <v>12210</v>
      </c>
      <c r="M180" s="67">
        <v>40846</v>
      </c>
      <c r="N180" s="67">
        <v>12549</v>
      </c>
      <c r="O180" s="67">
        <v>12639</v>
      </c>
      <c r="P180" s="215">
        <v>78263</v>
      </c>
      <c r="Q180" s="67">
        <v>58118</v>
      </c>
      <c r="R180" s="67">
        <v>28390</v>
      </c>
      <c r="S180" s="67">
        <v>11161</v>
      </c>
      <c r="T180" s="67">
        <v>10334</v>
      </c>
      <c r="U180" s="67">
        <v>58355</v>
      </c>
      <c r="V180" s="67">
        <v>11525</v>
      </c>
      <c r="W180" s="67">
        <v>26968</v>
      </c>
      <c r="X180" s="67">
        <v>18957</v>
      </c>
      <c r="Y180" s="67">
        <v>11952</v>
      </c>
      <c r="Z180" s="67">
        <v>19687</v>
      </c>
      <c r="AA180" s="67">
        <v>32107</v>
      </c>
      <c r="AB180" s="67">
        <v>32886</v>
      </c>
      <c r="AC180" s="67">
        <v>10599</v>
      </c>
      <c r="AD180" s="67">
        <v>30658</v>
      </c>
      <c r="AE180" s="67">
        <v>4130</v>
      </c>
      <c r="AF180" s="67">
        <v>41110</v>
      </c>
      <c r="AG180" s="67">
        <v>16770</v>
      </c>
      <c r="AH180" s="67">
        <v>10261</v>
      </c>
      <c r="AI180" s="67">
        <v>840680</v>
      </c>
      <c r="AK180" s="67" t="s">
        <v>566</v>
      </c>
    </row>
    <row r="181" spans="1:37" x14ac:dyDescent="0.2">
      <c r="A181" s="218">
        <v>41791</v>
      </c>
      <c r="B181" s="67" t="s">
        <v>797</v>
      </c>
      <c r="C181" s="67">
        <v>12680</v>
      </c>
      <c r="D181" s="67">
        <v>34908</v>
      </c>
      <c r="E181" s="67">
        <v>10314</v>
      </c>
      <c r="F181" s="67">
        <v>6032</v>
      </c>
      <c r="G181" s="67">
        <v>28930</v>
      </c>
      <c r="H181" s="67">
        <v>8508</v>
      </c>
      <c r="I181" s="67">
        <v>13263</v>
      </c>
      <c r="J181" s="67">
        <v>32628</v>
      </c>
      <c r="K181" s="67">
        <v>103724</v>
      </c>
      <c r="L181" s="67">
        <v>12230</v>
      </c>
      <c r="M181" s="67">
        <v>41052</v>
      </c>
      <c r="N181" s="67">
        <v>12630</v>
      </c>
      <c r="O181" s="67">
        <v>12675</v>
      </c>
      <c r="P181" s="215">
        <v>78625</v>
      </c>
      <c r="Q181" s="67">
        <v>58437</v>
      </c>
      <c r="R181" s="67">
        <v>28515</v>
      </c>
      <c r="S181" s="67">
        <v>11205</v>
      </c>
      <c r="T181" s="67">
        <v>10379</v>
      </c>
      <c r="U181" s="67">
        <v>58701</v>
      </c>
      <c r="V181" s="67">
        <v>11601</v>
      </c>
      <c r="W181" s="67">
        <v>27057</v>
      </c>
      <c r="X181" s="67">
        <v>19038</v>
      </c>
      <c r="Y181" s="67">
        <v>11999</v>
      </c>
      <c r="Z181" s="67">
        <v>19735</v>
      </c>
      <c r="AA181" s="67">
        <v>32284</v>
      </c>
      <c r="AB181" s="67">
        <v>32905</v>
      </c>
      <c r="AC181" s="67">
        <v>10654</v>
      </c>
      <c r="AD181" s="67">
        <v>30656</v>
      </c>
      <c r="AE181" s="67">
        <v>4149</v>
      </c>
      <c r="AF181" s="67">
        <v>41261</v>
      </c>
      <c r="AG181" s="67">
        <v>16818</v>
      </c>
      <c r="AH181" s="67">
        <v>10296</v>
      </c>
      <c r="AI181" s="67">
        <v>843889</v>
      </c>
      <c r="AK181" s="67" t="s">
        <v>569</v>
      </c>
    </row>
    <row r="182" spans="1:37" x14ac:dyDescent="0.2">
      <c r="A182" s="218">
        <v>41821</v>
      </c>
      <c r="B182" s="67" t="s">
        <v>798</v>
      </c>
      <c r="C182" s="67">
        <v>12789</v>
      </c>
      <c r="D182" s="67">
        <v>34914</v>
      </c>
      <c r="E182" s="67">
        <v>10310</v>
      </c>
      <c r="F182" s="67">
        <v>6074</v>
      </c>
      <c r="G182" s="67">
        <v>29005</v>
      </c>
      <c r="H182" s="67">
        <v>8543</v>
      </c>
      <c r="I182" s="67">
        <v>13259</v>
      </c>
      <c r="J182" s="67">
        <v>32681</v>
      </c>
      <c r="K182" s="67">
        <v>104028</v>
      </c>
      <c r="L182" s="67">
        <v>12218</v>
      </c>
      <c r="M182" s="67">
        <v>41183</v>
      </c>
      <c r="N182" s="67">
        <v>12670</v>
      </c>
      <c r="O182" s="67">
        <v>12735</v>
      </c>
      <c r="P182" s="215">
        <v>78814</v>
      </c>
      <c r="Q182" s="67">
        <v>58721</v>
      </c>
      <c r="R182" s="67">
        <v>28567</v>
      </c>
      <c r="S182" s="67">
        <v>11239</v>
      </c>
      <c r="T182" s="67">
        <v>10436</v>
      </c>
      <c r="U182" s="67">
        <v>58757</v>
      </c>
      <c r="V182" s="67">
        <v>11624</v>
      </c>
      <c r="W182" s="67">
        <v>27069</v>
      </c>
      <c r="X182" s="67">
        <v>19143</v>
      </c>
      <c r="Y182" s="67">
        <v>12080</v>
      </c>
      <c r="Z182" s="67">
        <v>19766</v>
      </c>
      <c r="AA182" s="67">
        <v>32364</v>
      </c>
      <c r="AB182" s="67">
        <v>32895</v>
      </c>
      <c r="AC182" s="67">
        <v>10683</v>
      </c>
      <c r="AD182" s="67">
        <v>30681</v>
      </c>
      <c r="AE182" s="67">
        <v>4177</v>
      </c>
      <c r="AF182" s="67">
        <v>41323</v>
      </c>
      <c r="AG182" s="67">
        <v>16856</v>
      </c>
      <c r="AH182" s="67">
        <v>10319</v>
      </c>
      <c r="AI182" s="67">
        <v>845923</v>
      </c>
      <c r="AK182" s="67" t="s">
        <v>570</v>
      </c>
    </row>
    <row r="183" spans="1:37" x14ac:dyDescent="0.2">
      <c r="A183" s="218">
        <v>41852</v>
      </c>
      <c r="B183" s="67" t="s">
        <v>799</v>
      </c>
      <c r="C183" s="67">
        <v>12852</v>
      </c>
      <c r="D183" s="67">
        <v>35041</v>
      </c>
      <c r="E183" s="67">
        <v>10341</v>
      </c>
      <c r="F183" s="67">
        <v>6101</v>
      </c>
      <c r="G183" s="67">
        <v>29068</v>
      </c>
      <c r="H183" s="67">
        <v>8569</v>
      </c>
      <c r="I183" s="67">
        <v>13317</v>
      </c>
      <c r="J183" s="67">
        <v>32753</v>
      </c>
      <c r="K183" s="67">
        <v>104409</v>
      </c>
      <c r="L183" s="67">
        <v>12276</v>
      </c>
      <c r="M183" s="67">
        <v>41335</v>
      </c>
      <c r="N183" s="67">
        <v>12696</v>
      </c>
      <c r="O183" s="67">
        <v>12805</v>
      </c>
      <c r="P183" s="215">
        <v>79270</v>
      </c>
      <c r="Q183" s="67">
        <v>58888</v>
      </c>
      <c r="R183" s="67">
        <v>28616</v>
      </c>
      <c r="S183" s="67">
        <v>11224</v>
      </c>
      <c r="T183" s="67">
        <v>10469</v>
      </c>
      <c r="U183" s="67">
        <v>58941</v>
      </c>
      <c r="V183" s="67">
        <v>11719</v>
      </c>
      <c r="W183" s="67">
        <v>27077</v>
      </c>
      <c r="X183" s="67">
        <v>19283</v>
      </c>
      <c r="Y183" s="67">
        <v>12213</v>
      </c>
      <c r="Z183" s="67">
        <v>19823</v>
      </c>
      <c r="AA183" s="67">
        <v>32499</v>
      </c>
      <c r="AB183" s="67">
        <v>33020</v>
      </c>
      <c r="AC183" s="67">
        <v>10711</v>
      </c>
      <c r="AD183" s="67">
        <v>30755</v>
      </c>
      <c r="AE183" s="67">
        <v>4188</v>
      </c>
      <c r="AF183" s="67">
        <v>41456</v>
      </c>
      <c r="AG183" s="67">
        <v>16895</v>
      </c>
      <c r="AH183" s="67">
        <v>10395</v>
      </c>
      <c r="AI183" s="67">
        <v>849005</v>
      </c>
      <c r="AK183" s="67" t="s">
        <v>571</v>
      </c>
    </row>
    <row r="184" spans="1:37" x14ac:dyDescent="0.2">
      <c r="A184" s="218">
        <v>41883</v>
      </c>
      <c r="B184" s="67" t="s">
        <v>800</v>
      </c>
      <c r="C184" s="67">
        <v>12858</v>
      </c>
      <c r="D184" s="67">
        <v>35080</v>
      </c>
      <c r="E184" s="67">
        <v>10347</v>
      </c>
      <c r="F184" s="67">
        <v>6132</v>
      </c>
      <c r="G184" s="67">
        <v>29177</v>
      </c>
      <c r="H184" s="67">
        <v>8614</v>
      </c>
      <c r="I184" s="67">
        <v>13356</v>
      </c>
      <c r="J184" s="67">
        <v>32826</v>
      </c>
      <c r="K184" s="67">
        <v>104720</v>
      </c>
      <c r="L184" s="67">
        <v>12328</v>
      </c>
      <c r="M184" s="67">
        <v>41463</v>
      </c>
      <c r="N184" s="67">
        <v>12709</v>
      </c>
      <c r="O184" s="67">
        <v>12853</v>
      </c>
      <c r="P184" s="215">
        <v>79467</v>
      </c>
      <c r="Q184" s="67">
        <v>59112</v>
      </c>
      <c r="R184" s="67">
        <v>28662</v>
      </c>
      <c r="S184" s="67">
        <v>11255</v>
      </c>
      <c r="T184" s="67">
        <v>10475</v>
      </c>
      <c r="U184" s="67">
        <v>59117</v>
      </c>
      <c r="V184" s="67">
        <v>11729</v>
      </c>
      <c r="W184" s="67">
        <v>27070</v>
      </c>
      <c r="X184" s="67">
        <v>19437</v>
      </c>
      <c r="Y184" s="67">
        <v>12243</v>
      </c>
      <c r="Z184" s="67">
        <v>19862</v>
      </c>
      <c r="AA184" s="67">
        <v>32609</v>
      </c>
      <c r="AB184" s="67">
        <v>33076</v>
      </c>
      <c r="AC184" s="67">
        <v>10745</v>
      </c>
      <c r="AD184" s="67">
        <v>30826</v>
      </c>
      <c r="AE184" s="67">
        <v>4225</v>
      </c>
      <c r="AF184" s="67">
        <v>41442</v>
      </c>
      <c r="AG184" s="67">
        <v>16914</v>
      </c>
      <c r="AH184" s="67">
        <v>10416</v>
      </c>
      <c r="AI184" s="67">
        <v>851145</v>
      </c>
      <c r="AK184" s="67" t="s">
        <v>572</v>
      </c>
    </row>
    <row r="185" spans="1:37" x14ac:dyDescent="0.2">
      <c r="A185" s="218">
        <v>41913</v>
      </c>
      <c r="B185" s="67" t="s">
        <v>801</v>
      </c>
      <c r="C185" s="67">
        <v>12870</v>
      </c>
      <c r="D185" s="67">
        <v>35242</v>
      </c>
      <c r="E185" s="67">
        <v>10334</v>
      </c>
      <c r="F185" s="67">
        <v>6174</v>
      </c>
      <c r="G185" s="67">
        <v>29279</v>
      </c>
      <c r="H185" s="67">
        <v>8647</v>
      </c>
      <c r="I185" s="67">
        <v>13466</v>
      </c>
      <c r="J185" s="67">
        <v>32901</v>
      </c>
      <c r="K185" s="67">
        <v>104914</v>
      </c>
      <c r="L185" s="67">
        <v>12397</v>
      </c>
      <c r="M185" s="67">
        <v>41701</v>
      </c>
      <c r="N185" s="67">
        <v>12811</v>
      </c>
      <c r="O185" s="67">
        <v>12928</v>
      </c>
      <c r="P185" s="215">
        <v>79726</v>
      </c>
      <c r="Q185" s="67">
        <v>59448</v>
      </c>
      <c r="R185" s="67">
        <v>28693</v>
      </c>
      <c r="S185" s="67">
        <v>11285</v>
      </c>
      <c r="T185" s="67">
        <v>10521</v>
      </c>
      <c r="U185" s="67">
        <v>59294</v>
      </c>
      <c r="V185" s="67">
        <v>11827</v>
      </c>
      <c r="W185" s="67">
        <v>27077</v>
      </c>
      <c r="X185" s="67">
        <v>19538</v>
      </c>
      <c r="Y185" s="67">
        <v>12303</v>
      </c>
      <c r="Z185" s="67">
        <v>19958</v>
      </c>
      <c r="AA185" s="67">
        <v>32693</v>
      </c>
      <c r="AB185" s="67">
        <v>33231</v>
      </c>
      <c r="AC185" s="67">
        <v>10754</v>
      </c>
      <c r="AD185" s="67">
        <v>30856</v>
      </c>
      <c r="AE185" s="67">
        <v>4255</v>
      </c>
      <c r="AF185" s="67">
        <v>41573</v>
      </c>
      <c r="AG185" s="67">
        <v>16979</v>
      </c>
      <c r="AH185" s="67">
        <v>10477</v>
      </c>
      <c r="AI185" s="67">
        <v>854152</v>
      </c>
      <c r="AK185" s="67" t="s">
        <v>573</v>
      </c>
    </row>
    <row r="186" spans="1:37" x14ac:dyDescent="0.2">
      <c r="A186" s="218">
        <v>41944</v>
      </c>
      <c r="B186" s="67" t="s">
        <v>802</v>
      </c>
      <c r="C186" s="67">
        <v>12896</v>
      </c>
      <c r="D186" s="67">
        <v>35216</v>
      </c>
      <c r="E186" s="67">
        <v>10367</v>
      </c>
      <c r="F186" s="67">
        <v>6160</v>
      </c>
      <c r="G186" s="67">
        <v>29392</v>
      </c>
      <c r="H186" s="67">
        <v>8684</v>
      </c>
      <c r="I186" s="67">
        <v>13463</v>
      </c>
      <c r="J186" s="67">
        <v>32995</v>
      </c>
      <c r="K186" s="67">
        <v>105015</v>
      </c>
      <c r="L186" s="67">
        <v>12404</v>
      </c>
      <c r="M186" s="67">
        <v>41768</v>
      </c>
      <c r="N186" s="67">
        <v>12884</v>
      </c>
      <c r="O186" s="67">
        <v>12998</v>
      </c>
      <c r="P186" s="215">
        <v>79972</v>
      </c>
      <c r="Q186" s="67">
        <v>59573</v>
      </c>
      <c r="R186" s="67">
        <v>28760</v>
      </c>
      <c r="S186" s="67">
        <v>11269</v>
      </c>
      <c r="T186" s="67">
        <v>10534</v>
      </c>
      <c r="U186" s="67">
        <v>59384</v>
      </c>
      <c r="V186" s="67">
        <v>11927</v>
      </c>
      <c r="W186" s="67">
        <v>27208</v>
      </c>
      <c r="X186" s="67">
        <v>19639</v>
      </c>
      <c r="Y186" s="67">
        <v>12294</v>
      </c>
      <c r="Z186" s="67">
        <v>19985</v>
      </c>
      <c r="AA186" s="67">
        <v>32689</v>
      </c>
      <c r="AB186" s="67">
        <v>33228</v>
      </c>
      <c r="AC186" s="67">
        <v>10758</v>
      </c>
      <c r="AD186" s="67">
        <v>30969</v>
      </c>
      <c r="AE186" s="67">
        <v>4260</v>
      </c>
      <c r="AF186" s="67">
        <v>41602</v>
      </c>
      <c r="AG186" s="67">
        <v>16926</v>
      </c>
      <c r="AH186" s="67">
        <v>10516</v>
      </c>
      <c r="AI186" s="67">
        <v>855735</v>
      </c>
      <c r="AK186" s="67" t="s">
        <v>574</v>
      </c>
    </row>
    <row r="187" spans="1:37" x14ac:dyDescent="0.2">
      <c r="A187" s="218">
        <v>41974</v>
      </c>
      <c r="B187" s="67" t="s">
        <v>803</v>
      </c>
      <c r="C187" s="67">
        <v>12855</v>
      </c>
      <c r="D187" s="67">
        <v>35148</v>
      </c>
      <c r="E187" s="67">
        <v>10414</v>
      </c>
      <c r="F187" s="67">
        <v>6086</v>
      </c>
      <c r="G187" s="67">
        <v>29353</v>
      </c>
      <c r="H187" s="67">
        <v>8665</v>
      </c>
      <c r="I187" s="67">
        <v>13481</v>
      </c>
      <c r="J187" s="67">
        <v>32953</v>
      </c>
      <c r="K187" s="67">
        <v>105070</v>
      </c>
      <c r="L187" s="67">
        <v>12351</v>
      </c>
      <c r="M187" s="67">
        <v>41797</v>
      </c>
      <c r="N187" s="67">
        <v>12778</v>
      </c>
      <c r="O187" s="67">
        <v>13012</v>
      </c>
      <c r="P187" s="215">
        <v>79961</v>
      </c>
      <c r="Q187" s="67">
        <v>59539</v>
      </c>
      <c r="R187" s="67">
        <v>28764</v>
      </c>
      <c r="S187" s="67">
        <v>11236</v>
      </c>
      <c r="T187" s="67">
        <v>10514</v>
      </c>
      <c r="U187" s="67">
        <v>59428</v>
      </c>
      <c r="V187" s="67">
        <v>11899</v>
      </c>
      <c r="W187" s="67">
        <v>27204</v>
      </c>
      <c r="X187" s="67">
        <v>19592</v>
      </c>
      <c r="Y187" s="67">
        <v>12253</v>
      </c>
      <c r="Z187" s="67">
        <v>19950</v>
      </c>
      <c r="AA187" s="67">
        <v>32637</v>
      </c>
      <c r="AB187" s="67">
        <v>33168</v>
      </c>
      <c r="AC187" s="67">
        <v>10735</v>
      </c>
      <c r="AD187" s="67">
        <v>30889</v>
      </c>
      <c r="AE187" s="67">
        <v>4231</v>
      </c>
      <c r="AF187" s="67">
        <v>41528</v>
      </c>
      <c r="AG187" s="67">
        <v>16942</v>
      </c>
      <c r="AH187" s="67">
        <v>10476</v>
      </c>
      <c r="AI187" s="67">
        <v>854909</v>
      </c>
      <c r="AK187" s="67" t="s">
        <v>575</v>
      </c>
    </row>
    <row r="188" spans="1:37" x14ac:dyDescent="0.2">
      <c r="A188" s="218">
        <v>42005</v>
      </c>
      <c r="B188" s="67" t="s">
        <v>899</v>
      </c>
      <c r="C188" s="67">
        <v>12846</v>
      </c>
      <c r="D188" s="67">
        <v>35067</v>
      </c>
      <c r="E188" s="67">
        <v>10443</v>
      </c>
      <c r="F188" s="67">
        <v>6090</v>
      </c>
      <c r="G188" s="67">
        <v>29380</v>
      </c>
      <c r="H188" s="67">
        <v>8644</v>
      </c>
      <c r="I188" s="67">
        <v>13430</v>
      </c>
      <c r="J188" s="67">
        <v>32901</v>
      </c>
      <c r="K188" s="67">
        <v>105252</v>
      </c>
      <c r="L188" s="67">
        <v>12348</v>
      </c>
      <c r="M188" s="67">
        <v>41763</v>
      </c>
      <c r="N188" s="67">
        <v>12746</v>
      </c>
      <c r="O188" s="67">
        <v>13038</v>
      </c>
      <c r="P188" s="215">
        <v>79838</v>
      </c>
      <c r="Q188" s="67">
        <v>59541</v>
      </c>
      <c r="R188" s="67">
        <v>28729</v>
      </c>
      <c r="S188" s="67">
        <v>11213</v>
      </c>
      <c r="T188" s="67">
        <v>10473</v>
      </c>
      <c r="U188" s="67">
        <v>59364</v>
      </c>
      <c r="V188" s="67">
        <v>11884</v>
      </c>
      <c r="W188" s="67">
        <v>27123</v>
      </c>
      <c r="X188" s="67">
        <v>19650</v>
      </c>
      <c r="Y188" s="67">
        <v>12241</v>
      </c>
      <c r="Z188" s="67">
        <v>19955</v>
      </c>
      <c r="AA188" s="67">
        <v>32646</v>
      </c>
      <c r="AB188" s="67">
        <v>33136</v>
      </c>
      <c r="AC188" s="67">
        <v>10650</v>
      </c>
      <c r="AD188" s="67">
        <v>30781</v>
      </c>
      <c r="AE188" s="67">
        <v>4249</v>
      </c>
      <c r="AF188" s="67">
        <v>41463</v>
      </c>
      <c r="AG188" s="67">
        <v>16905</v>
      </c>
      <c r="AH188" s="67">
        <v>10441</v>
      </c>
      <c r="AI188" s="67">
        <v>854230</v>
      </c>
      <c r="AJ188" s="67">
        <v>2015</v>
      </c>
      <c r="AK188" s="67" t="s">
        <v>567</v>
      </c>
    </row>
    <row r="189" spans="1:37" x14ac:dyDescent="0.2">
      <c r="A189" s="218">
        <v>42036</v>
      </c>
      <c r="B189" s="67" t="s">
        <v>804</v>
      </c>
      <c r="C189" s="67">
        <v>12935</v>
      </c>
      <c r="D189" s="67">
        <v>35297</v>
      </c>
      <c r="E189" s="67">
        <v>10550</v>
      </c>
      <c r="F189" s="67">
        <v>6108</v>
      </c>
      <c r="G189" s="67">
        <v>29591</v>
      </c>
      <c r="H189" s="67">
        <v>8729</v>
      </c>
      <c r="I189" s="67">
        <v>13443</v>
      </c>
      <c r="J189" s="67">
        <v>33101</v>
      </c>
      <c r="K189" s="67">
        <v>105728</v>
      </c>
      <c r="L189" s="67">
        <v>12419</v>
      </c>
      <c r="M189" s="67">
        <v>41833</v>
      </c>
      <c r="N189" s="67">
        <v>12784</v>
      </c>
      <c r="O189" s="67">
        <v>13094</v>
      </c>
      <c r="P189" s="215">
        <v>80280</v>
      </c>
      <c r="Q189" s="67">
        <v>59864</v>
      </c>
      <c r="R189" s="67">
        <v>28848</v>
      </c>
      <c r="S189" s="67">
        <v>11274</v>
      </c>
      <c r="T189" s="67">
        <v>10525</v>
      </c>
      <c r="U189" s="67">
        <v>59588</v>
      </c>
      <c r="V189" s="67">
        <v>11881</v>
      </c>
      <c r="W189" s="67">
        <v>27275</v>
      </c>
      <c r="X189" s="67">
        <v>19721</v>
      </c>
      <c r="Y189" s="67">
        <v>12297</v>
      </c>
      <c r="Z189" s="67">
        <v>20027</v>
      </c>
      <c r="AA189" s="67">
        <v>32829</v>
      </c>
      <c r="AB189" s="67">
        <v>33257</v>
      </c>
      <c r="AC189" s="67">
        <v>10697</v>
      </c>
      <c r="AD189" s="67">
        <v>30685</v>
      </c>
      <c r="AE189" s="67">
        <v>4232</v>
      </c>
      <c r="AF189" s="67">
        <v>41558</v>
      </c>
      <c r="AG189" s="67">
        <v>16985</v>
      </c>
      <c r="AH189" s="67">
        <v>10511</v>
      </c>
      <c r="AI189" s="67">
        <v>857946</v>
      </c>
      <c r="AK189" s="67" t="s">
        <v>568</v>
      </c>
    </row>
    <row r="190" spans="1:37" x14ac:dyDescent="0.2">
      <c r="A190" s="218">
        <v>42064</v>
      </c>
      <c r="B190" s="67" t="s">
        <v>805</v>
      </c>
      <c r="C190" s="67">
        <v>13029</v>
      </c>
      <c r="D190" s="67">
        <v>35466</v>
      </c>
      <c r="E190" s="67">
        <v>10677</v>
      </c>
      <c r="F190" s="67">
        <v>6163</v>
      </c>
      <c r="G190" s="67">
        <v>29922</v>
      </c>
      <c r="H190" s="67">
        <v>8806</v>
      </c>
      <c r="I190" s="67">
        <v>13502</v>
      </c>
      <c r="J190" s="67">
        <v>33330</v>
      </c>
      <c r="K190" s="67">
        <v>106065</v>
      </c>
      <c r="L190" s="67">
        <v>12497</v>
      </c>
      <c r="M190" s="67">
        <v>42007</v>
      </c>
      <c r="N190" s="67">
        <v>12876</v>
      </c>
      <c r="O190" s="67">
        <v>13153</v>
      </c>
      <c r="P190" s="215">
        <v>80658</v>
      </c>
      <c r="Q190" s="67">
        <v>60117</v>
      </c>
      <c r="R190" s="67">
        <v>29044</v>
      </c>
      <c r="S190" s="67">
        <v>11342</v>
      </c>
      <c r="T190" s="67">
        <v>10597</v>
      </c>
      <c r="U190" s="67">
        <v>59791</v>
      </c>
      <c r="V190" s="67">
        <v>11956</v>
      </c>
      <c r="W190" s="67">
        <v>27432</v>
      </c>
      <c r="X190" s="67">
        <v>19783</v>
      </c>
      <c r="Y190" s="67">
        <v>12395</v>
      </c>
      <c r="Z190" s="67">
        <v>20216</v>
      </c>
      <c r="AA190" s="67">
        <v>33115</v>
      </c>
      <c r="AB190" s="67">
        <v>33467</v>
      </c>
      <c r="AC190" s="67">
        <v>10757</v>
      </c>
      <c r="AD190" s="67">
        <v>30793</v>
      </c>
      <c r="AE190" s="67">
        <v>4247</v>
      </c>
      <c r="AF190" s="67">
        <v>41745</v>
      </c>
      <c r="AG190" s="67">
        <v>17116</v>
      </c>
      <c r="AH190" s="67">
        <v>10559</v>
      </c>
      <c r="AI190" s="67">
        <v>862623</v>
      </c>
      <c r="AK190" s="67" t="s">
        <v>535</v>
      </c>
    </row>
    <row r="191" spans="1:37" x14ac:dyDescent="0.2">
      <c r="A191" s="218">
        <v>42095</v>
      </c>
      <c r="B191" s="67" t="s">
        <v>806</v>
      </c>
      <c r="C191" s="67">
        <v>13109</v>
      </c>
      <c r="D191" s="67">
        <v>35610</v>
      </c>
      <c r="E191" s="67">
        <v>10632</v>
      </c>
      <c r="F191" s="67">
        <v>6176</v>
      </c>
      <c r="G191" s="67">
        <v>30129</v>
      </c>
      <c r="H191" s="67">
        <v>8844</v>
      </c>
      <c r="I191" s="67">
        <v>13513</v>
      </c>
      <c r="J191" s="67">
        <v>33481</v>
      </c>
      <c r="K191" s="67">
        <v>106501</v>
      </c>
      <c r="L191" s="67">
        <v>12554</v>
      </c>
      <c r="M191" s="67">
        <v>42183</v>
      </c>
      <c r="N191" s="67">
        <v>12928</v>
      </c>
      <c r="O191" s="67">
        <v>13215</v>
      </c>
      <c r="P191" s="215">
        <v>81007</v>
      </c>
      <c r="Q191" s="67">
        <v>60355</v>
      </c>
      <c r="R191" s="67">
        <v>29143</v>
      </c>
      <c r="S191" s="67">
        <v>11375</v>
      </c>
      <c r="T191" s="67">
        <v>10641</v>
      </c>
      <c r="U191" s="67">
        <v>60023</v>
      </c>
      <c r="V191" s="67">
        <v>12036</v>
      </c>
      <c r="W191" s="67">
        <v>27564</v>
      </c>
      <c r="X191" s="67">
        <v>19868</v>
      </c>
      <c r="Y191" s="67">
        <v>12541</v>
      </c>
      <c r="Z191" s="67">
        <v>20270</v>
      </c>
      <c r="AA191" s="67">
        <v>33303</v>
      </c>
      <c r="AB191" s="67">
        <v>33603</v>
      </c>
      <c r="AC191" s="67">
        <v>10773</v>
      </c>
      <c r="AD191" s="67">
        <v>30920</v>
      </c>
      <c r="AE191" s="67">
        <v>4261</v>
      </c>
      <c r="AF191" s="67">
        <v>41875</v>
      </c>
      <c r="AG191" s="67">
        <v>17133</v>
      </c>
      <c r="AH191" s="67">
        <v>10606</v>
      </c>
      <c r="AI191" s="67">
        <v>866172</v>
      </c>
      <c r="AK191" s="67" t="s">
        <v>565</v>
      </c>
    </row>
    <row r="192" spans="1:37" x14ac:dyDescent="0.2">
      <c r="A192" s="218">
        <v>42125</v>
      </c>
      <c r="B192" s="67" t="s">
        <v>807</v>
      </c>
      <c r="C192" s="67">
        <v>13114</v>
      </c>
      <c r="D192" s="67">
        <v>35649</v>
      </c>
      <c r="E192" s="67">
        <v>10693</v>
      </c>
      <c r="F192" s="67">
        <v>6177</v>
      </c>
      <c r="G192" s="67">
        <v>30204</v>
      </c>
      <c r="H192" s="67">
        <v>8902</v>
      </c>
      <c r="I192" s="67">
        <v>13543</v>
      </c>
      <c r="J192" s="67">
        <v>33638</v>
      </c>
      <c r="K192" s="67">
        <v>106685</v>
      </c>
      <c r="L192" s="67">
        <v>12621</v>
      </c>
      <c r="M192" s="67">
        <v>42358</v>
      </c>
      <c r="N192" s="67">
        <v>12946</v>
      </c>
      <c r="O192" s="67">
        <v>13255</v>
      </c>
      <c r="P192" s="215">
        <v>81244</v>
      </c>
      <c r="Q192" s="67">
        <v>60552</v>
      </c>
      <c r="R192" s="67">
        <v>29282</v>
      </c>
      <c r="S192" s="67">
        <v>11404</v>
      </c>
      <c r="T192" s="67">
        <v>10693</v>
      </c>
      <c r="U192" s="67">
        <v>60120</v>
      </c>
      <c r="V192" s="67">
        <v>12127</v>
      </c>
      <c r="W192" s="67">
        <v>27596</v>
      </c>
      <c r="X192" s="67">
        <v>19943</v>
      </c>
      <c r="Y192" s="67">
        <v>12574</v>
      </c>
      <c r="Z192" s="67">
        <v>20293</v>
      </c>
      <c r="AA192" s="67">
        <v>33462</v>
      </c>
      <c r="AB192" s="67">
        <v>33650</v>
      </c>
      <c r="AC192" s="67">
        <v>10800</v>
      </c>
      <c r="AD192" s="67">
        <v>31007</v>
      </c>
      <c r="AE192" s="67">
        <v>4275</v>
      </c>
      <c r="AF192" s="67">
        <v>41968</v>
      </c>
      <c r="AG192" s="67">
        <v>17080</v>
      </c>
      <c r="AH192" s="67">
        <v>10621</v>
      </c>
      <c r="AI192" s="67">
        <v>868476</v>
      </c>
      <c r="AK192" s="67" t="s">
        <v>566</v>
      </c>
    </row>
    <row r="193" spans="1:37" x14ac:dyDescent="0.2">
      <c r="A193" s="218">
        <v>42156</v>
      </c>
      <c r="B193" s="67" t="s">
        <v>808</v>
      </c>
      <c r="C193" s="67">
        <v>13204</v>
      </c>
      <c r="D193" s="67">
        <v>35858</v>
      </c>
      <c r="E193" s="67">
        <v>10752</v>
      </c>
      <c r="F193" s="67">
        <v>6188</v>
      </c>
      <c r="G193" s="67">
        <v>30395</v>
      </c>
      <c r="H193" s="67">
        <v>8978</v>
      </c>
      <c r="I193" s="67">
        <v>13607</v>
      </c>
      <c r="J193" s="67">
        <v>33854</v>
      </c>
      <c r="K193" s="67">
        <v>107378</v>
      </c>
      <c r="L193" s="67">
        <v>12699</v>
      </c>
      <c r="M193" s="67">
        <v>42622</v>
      </c>
      <c r="N193" s="67">
        <v>12993</v>
      </c>
      <c r="O193" s="67">
        <v>13325</v>
      </c>
      <c r="P193" s="215">
        <v>81685</v>
      </c>
      <c r="Q193" s="67">
        <v>61016</v>
      </c>
      <c r="R193" s="67">
        <v>29497</v>
      </c>
      <c r="S193" s="67">
        <v>11437</v>
      </c>
      <c r="T193" s="67">
        <v>10792</v>
      </c>
      <c r="U193" s="67">
        <v>60447</v>
      </c>
      <c r="V193" s="67">
        <v>12258</v>
      </c>
      <c r="W193" s="67">
        <v>27840</v>
      </c>
      <c r="X193" s="67">
        <v>20067</v>
      </c>
      <c r="Y193" s="67">
        <v>12638</v>
      </c>
      <c r="Z193" s="67">
        <v>20332</v>
      </c>
      <c r="AA193" s="67">
        <v>33717</v>
      </c>
      <c r="AB193" s="67">
        <v>33765</v>
      </c>
      <c r="AC193" s="67">
        <v>10851</v>
      </c>
      <c r="AD193" s="67">
        <v>31226</v>
      </c>
      <c r="AE193" s="67">
        <v>4292</v>
      </c>
      <c r="AF193" s="67">
        <v>42165</v>
      </c>
      <c r="AG193" s="67">
        <v>17201</v>
      </c>
      <c r="AH193" s="67">
        <v>10629</v>
      </c>
      <c r="AI193" s="67">
        <v>873708</v>
      </c>
      <c r="AK193" s="67" t="s">
        <v>569</v>
      </c>
    </row>
    <row r="194" spans="1:37" x14ac:dyDescent="0.2">
      <c r="A194" s="218">
        <v>42186</v>
      </c>
      <c r="B194" s="67" t="s">
        <v>809</v>
      </c>
      <c r="C194" s="67">
        <v>13271</v>
      </c>
      <c r="D194" s="67">
        <v>35937</v>
      </c>
      <c r="E194" s="67">
        <v>10767</v>
      </c>
      <c r="F194" s="67">
        <v>6208</v>
      </c>
      <c r="G194" s="67">
        <v>30545</v>
      </c>
      <c r="H194" s="67">
        <v>8993</v>
      </c>
      <c r="I194" s="67">
        <v>13644</v>
      </c>
      <c r="J194" s="67">
        <v>34080</v>
      </c>
      <c r="K194" s="67">
        <v>107850</v>
      </c>
      <c r="L194" s="67">
        <v>12723</v>
      </c>
      <c r="M194" s="67">
        <v>42705</v>
      </c>
      <c r="N194" s="67">
        <v>13049</v>
      </c>
      <c r="O194" s="67">
        <v>13395</v>
      </c>
      <c r="P194" s="215">
        <v>81999</v>
      </c>
      <c r="Q194" s="67">
        <v>61332</v>
      </c>
      <c r="R194" s="67">
        <v>29655</v>
      </c>
      <c r="S194" s="67">
        <v>11466</v>
      </c>
      <c r="T194" s="67">
        <v>10818</v>
      </c>
      <c r="U194" s="67">
        <v>60666</v>
      </c>
      <c r="V194" s="67">
        <v>12341</v>
      </c>
      <c r="W194" s="67">
        <v>27937</v>
      </c>
      <c r="X194" s="67">
        <v>20219</v>
      </c>
      <c r="Y194" s="67">
        <v>12773</v>
      </c>
      <c r="Z194" s="67">
        <v>20370</v>
      </c>
      <c r="AA194" s="67">
        <v>33782</v>
      </c>
      <c r="AB194" s="67">
        <v>33875</v>
      </c>
      <c r="AC194" s="67">
        <v>10871</v>
      </c>
      <c r="AD194" s="67">
        <v>31245</v>
      </c>
      <c r="AE194" s="67">
        <v>4314</v>
      </c>
      <c r="AF194" s="67">
        <v>42395</v>
      </c>
      <c r="AG194" s="67">
        <v>17135</v>
      </c>
      <c r="AH194" s="67">
        <v>10676</v>
      </c>
      <c r="AI194" s="67">
        <v>877036</v>
      </c>
      <c r="AK194" s="67" t="s">
        <v>570</v>
      </c>
    </row>
    <row r="195" spans="1:37" x14ac:dyDescent="0.2">
      <c r="A195" s="218">
        <v>42217</v>
      </c>
      <c r="B195" s="67" t="s">
        <v>810</v>
      </c>
      <c r="C195" s="67">
        <v>13380</v>
      </c>
      <c r="D195" s="67">
        <v>35976</v>
      </c>
      <c r="E195" s="67">
        <v>10786</v>
      </c>
      <c r="F195" s="67">
        <v>6192</v>
      </c>
      <c r="G195" s="67">
        <v>30657</v>
      </c>
      <c r="H195" s="67">
        <v>9040</v>
      </c>
      <c r="I195" s="67">
        <v>13647</v>
      </c>
      <c r="J195" s="67">
        <v>34154</v>
      </c>
      <c r="K195" s="67">
        <v>108145</v>
      </c>
      <c r="L195" s="67">
        <v>12734</v>
      </c>
      <c r="M195" s="67">
        <v>42913</v>
      </c>
      <c r="N195" s="67">
        <v>13097</v>
      </c>
      <c r="O195" s="67">
        <v>13444</v>
      </c>
      <c r="P195" s="215">
        <v>82416</v>
      </c>
      <c r="Q195" s="67">
        <v>61576</v>
      </c>
      <c r="R195" s="67">
        <v>29813</v>
      </c>
      <c r="S195" s="67">
        <v>11490</v>
      </c>
      <c r="T195" s="67">
        <v>10833</v>
      </c>
      <c r="U195" s="67">
        <v>60759</v>
      </c>
      <c r="V195" s="67">
        <v>12444</v>
      </c>
      <c r="W195" s="67">
        <v>28131</v>
      </c>
      <c r="X195" s="67">
        <v>20353</v>
      </c>
      <c r="Y195" s="67">
        <v>12865</v>
      </c>
      <c r="Z195" s="67">
        <v>20452</v>
      </c>
      <c r="AA195" s="67">
        <v>33867</v>
      </c>
      <c r="AB195" s="67">
        <v>34014</v>
      </c>
      <c r="AC195" s="67">
        <v>10893</v>
      </c>
      <c r="AD195" s="67">
        <v>31289</v>
      </c>
      <c r="AE195" s="67">
        <v>4367</v>
      </c>
      <c r="AF195" s="67">
        <v>42502</v>
      </c>
      <c r="AG195" s="67">
        <v>17153</v>
      </c>
      <c r="AH195" s="67">
        <v>10703</v>
      </c>
      <c r="AI195" s="67">
        <v>880085</v>
      </c>
      <c r="AK195" s="67" t="s">
        <v>571</v>
      </c>
    </row>
    <row r="196" spans="1:37" x14ac:dyDescent="0.2">
      <c r="A196" s="218">
        <v>42248</v>
      </c>
      <c r="B196" s="67" t="s">
        <v>811</v>
      </c>
      <c r="C196" s="67">
        <v>13454</v>
      </c>
      <c r="D196" s="67">
        <v>35966</v>
      </c>
      <c r="E196" s="67">
        <v>10847</v>
      </c>
      <c r="F196" s="67">
        <v>6193</v>
      </c>
      <c r="G196" s="67">
        <v>30752</v>
      </c>
      <c r="H196" s="67">
        <v>9035</v>
      </c>
      <c r="I196" s="67">
        <v>13626</v>
      </c>
      <c r="J196" s="67">
        <v>34245</v>
      </c>
      <c r="K196" s="67">
        <v>108357</v>
      </c>
      <c r="L196" s="67">
        <v>12769</v>
      </c>
      <c r="M196" s="67">
        <v>42981</v>
      </c>
      <c r="N196" s="67">
        <v>13119</v>
      </c>
      <c r="O196" s="67">
        <v>13504</v>
      </c>
      <c r="P196" s="215">
        <v>82549</v>
      </c>
      <c r="Q196" s="67">
        <v>61707</v>
      </c>
      <c r="R196" s="67">
        <v>29928</v>
      </c>
      <c r="S196" s="67">
        <v>11509</v>
      </c>
      <c r="T196" s="67">
        <v>10873</v>
      </c>
      <c r="U196" s="67">
        <v>60933</v>
      </c>
      <c r="V196" s="67">
        <v>12518</v>
      </c>
      <c r="W196" s="67">
        <v>28249</v>
      </c>
      <c r="X196" s="67">
        <v>20425</v>
      </c>
      <c r="Y196" s="67">
        <v>12958</v>
      </c>
      <c r="Z196" s="67">
        <v>20473</v>
      </c>
      <c r="AA196" s="67">
        <v>33991</v>
      </c>
      <c r="AB196" s="67">
        <v>34070</v>
      </c>
      <c r="AC196" s="67">
        <v>10898</v>
      </c>
      <c r="AD196" s="67">
        <v>31305</v>
      </c>
      <c r="AE196" s="67">
        <v>4404</v>
      </c>
      <c r="AF196" s="67">
        <v>42476</v>
      </c>
      <c r="AG196" s="67">
        <v>17226</v>
      </c>
      <c r="AH196" s="67">
        <v>10736</v>
      </c>
      <c r="AI196" s="67">
        <v>882076</v>
      </c>
      <c r="AK196" s="67" t="s">
        <v>572</v>
      </c>
    </row>
    <row r="197" spans="1:37" x14ac:dyDescent="0.2">
      <c r="A197" s="218">
        <v>42278</v>
      </c>
      <c r="B197" s="67" t="s">
        <v>812</v>
      </c>
      <c r="C197" s="67">
        <v>13565</v>
      </c>
      <c r="D197" s="67">
        <v>36160</v>
      </c>
      <c r="E197" s="67">
        <v>10899</v>
      </c>
      <c r="F197" s="67">
        <v>6202</v>
      </c>
      <c r="G197" s="67">
        <v>30875</v>
      </c>
      <c r="H197" s="67">
        <v>9049</v>
      </c>
      <c r="I197" s="67">
        <v>13651</v>
      </c>
      <c r="J197" s="67">
        <v>34411</v>
      </c>
      <c r="K197" s="67">
        <v>108641</v>
      </c>
      <c r="L197" s="67">
        <v>12845</v>
      </c>
      <c r="M197" s="67">
        <v>43181</v>
      </c>
      <c r="N197" s="67">
        <v>13135</v>
      </c>
      <c r="O197" s="67">
        <v>13624</v>
      </c>
      <c r="P197" s="215">
        <v>82929</v>
      </c>
      <c r="Q197" s="67">
        <v>62140</v>
      </c>
      <c r="R197" s="67">
        <v>30038</v>
      </c>
      <c r="S197" s="67">
        <v>11575</v>
      </c>
      <c r="T197" s="67">
        <v>10912</v>
      </c>
      <c r="U197" s="67">
        <v>61103</v>
      </c>
      <c r="V197" s="67">
        <v>12507</v>
      </c>
      <c r="W197" s="67">
        <v>28336</v>
      </c>
      <c r="X197" s="67">
        <v>20581</v>
      </c>
      <c r="Y197" s="67">
        <v>13047</v>
      </c>
      <c r="Z197" s="67">
        <v>20586</v>
      </c>
      <c r="AA197" s="67">
        <v>34119</v>
      </c>
      <c r="AB197" s="67">
        <v>34159</v>
      </c>
      <c r="AC197" s="67">
        <v>10873</v>
      </c>
      <c r="AD197" s="67">
        <v>31244</v>
      </c>
      <c r="AE197" s="67">
        <v>4422</v>
      </c>
      <c r="AF197" s="67">
        <v>42592</v>
      </c>
      <c r="AG197" s="67">
        <v>17273</v>
      </c>
      <c r="AH197" s="67">
        <v>10779</v>
      </c>
      <c r="AI197" s="67">
        <v>885453</v>
      </c>
      <c r="AK197" s="67" t="s">
        <v>573</v>
      </c>
    </row>
    <row r="198" spans="1:37" x14ac:dyDescent="0.2">
      <c r="A198" s="218">
        <v>42309</v>
      </c>
      <c r="B198" s="67" t="s">
        <v>813</v>
      </c>
      <c r="C198" s="67">
        <v>13634</v>
      </c>
      <c r="D198" s="67">
        <v>36237</v>
      </c>
      <c r="E198" s="67">
        <v>10892</v>
      </c>
      <c r="F198" s="67">
        <v>6219</v>
      </c>
      <c r="G198" s="67">
        <v>30961</v>
      </c>
      <c r="H198" s="67">
        <v>9060</v>
      </c>
      <c r="I198" s="67">
        <v>13606</v>
      </c>
      <c r="J198" s="67">
        <v>34559</v>
      </c>
      <c r="K198" s="67">
        <v>108725</v>
      </c>
      <c r="L198" s="67">
        <v>12869</v>
      </c>
      <c r="M198" s="67">
        <v>43322</v>
      </c>
      <c r="N198" s="67">
        <v>13108</v>
      </c>
      <c r="O198" s="67">
        <v>13647</v>
      </c>
      <c r="P198" s="215">
        <v>83012</v>
      </c>
      <c r="Q198" s="67">
        <v>62269</v>
      </c>
      <c r="R198" s="67">
        <v>30145</v>
      </c>
      <c r="S198" s="67">
        <v>11585</v>
      </c>
      <c r="T198" s="67">
        <v>10950</v>
      </c>
      <c r="U198" s="67">
        <v>61321</v>
      </c>
      <c r="V198" s="67">
        <v>12506</v>
      </c>
      <c r="W198" s="67">
        <v>28425</v>
      </c>
      <c r="X198" s="67">
        <v>20590</v>
      </c>
      <c r="Y198" s="67">
        <v>13055</v>
      </c>
      <c r="Z198" s="67">
        <v>20599</v>
      </c>
      <c r="AA198" s="67">
        <v>34232</v>
      </c>
      <c r="AB198" s="67">
        <v>34261</v>
      </c>
      <c r="AC198" s="67">
        <v>10823</v>
      </c>
      <c r="AD198" s="67">
        <v>31258</v>
      </c>
      <c r="AE198" s="67">
        <v>4425</v>
      </c>
      <c r="AF198" s="67">
        <v>42551</v>
      </c>
      <c r="AG198" s="67">
        <v>17296</v>
      </c>
      <c r="AH198" s="67">
        <v>10791</v>
      </c>
      <c r="AI198" s="67">
        <v>886933</v>
      </c>
      <c r="AK198" s="67" t="s">
        <v>574</v>
      </c>
    </row>
    <row r="199" spans="1:37" x14ac:dyDescent="0.2">
      <c r="A199" s="218">
        <v>42339</v>
      </c>
      <c r="B199" s="67" t="s">
        <v>814</v>
      </c>
      <c r="C199" s="67">
        <v>13686</v>
      </c>
      <c r="D199" s="67">
        <v>36220</v>
      </c>
      <c r="E199" s="67">
        <v>10879</v>
      </c>
      <c r="F199" s="67">
        <v>6232</v>
      </c>
      <c r="G199" s="67">
        <v>30865</v>
      </c>
      <c r="H199" s="67">
        <v>9019</v>
      </c>
      <c r="I199" s="67">
        <v>13528</v>
      </c>
      <c r="J199" s="67">
        <v>34530</v>
      </c>
      <c r="K199" s="67">
        <v>108757</v>
      </c>
      <c r="L199" s="67">
        <v>12845</v>
      </c>
      <c r="M199" s="67">
        <v>43218</v>
      </c>
      <c r="N199" s="67">
        <v>13070</v>
      </c>
      <c r="O199" s="67">
        <v>13583</v>
      </c>
      <c r="P199" s="215">
        <v>82957</v>
      </c>
      <c r="Q199" s="67">
        <v>62229</v>
      </c>
      <c r="R199" s="67">
        <v>30153</v>
      </c>
      <c r="S199" s="67">
        <v>11570</v>
      </c>
      <c r="T199" s="67">
        <v>10942</v>
      </c>
      <c r="U199" s="67">
        <v>61269</v>
      </c>
      <c r="V199" s="67">
        <v>12431</v>
      </c>
      <c r="W199" s="67">
        <v>28388</v>
      </c>
      <c r="X199" s="67">
        <v>20644</v>
      </c>
      <c r="Y199" s="67">
        <v>13012</v>
      </c>
      <c r="Z199" s="67">
        <v>20565</v>
      </c>
      <c r="AA199" s="67">
        <v>34256</v>
      </c>
      <c r="AB199" s="67">
        <v>34181</v>
      </c>
      <c r="AC199" s="67">
        <v>10699</v>
      </c>
      <c r="AD199" s="67">
        <v>31249</v>
      </c>
      <c r="AE199" s="67">
        <v>4400</v>
      </c>
      <c r="AF199" s="67">
        <v>42381</v>
      </c>
      <c r="AG199" s="67">
        <v>17285</v>
      </c>
      <c r="AH199" s="67">
        <v>10803</v>
      </c>
      <c r="AI199" s="67">
        <v>885846</v>
      </c>
      <c r="AK199" s="67" t="s">
        <v>575</v>
      </c>
    </row>
    <row r="200" spans="1:37" x14ac:dyDescent="0.2">
      <c r="A200" s="218">
        <v>42370</v>
      </c>
      <c r="B200" s="67" t="s">
        <v>900</v>
      </c>
      <c r="C200" s="67">
        <v>13697</v>
      </c>
      <c r="D200" s="67">
        <v>36144</v>
      </c>
      <c r="E200" s="67">
        <v>10878</v>
      </c>
      <c r="F200" s="67">
        <v>6168</v>
      </c>
      <c r="G200" s="67">
        <v>30857</v>
      </c>
      <c r="H200" s="67">
        <v>9001</v>
      </c>
      <c r="I200" s="67">
        <v>13453</v>
      </c>
      <c r="J200" s="67">
        <v>34598</v>
      </c>
      <c r="K200" s="67">
        <v>108579</v>
      </c>
      <c r="L200" s="67">
        <v>12853</v>
      </c>
      <c r="M200" s="67">
        <v>43191</v>
      </c>
      <c r="N200" s="67">
        <v>12980</v>
      </c>
      <c r="O200" s="67">
        <v>13571</v>
      </c>
      <c r="P200" s="215">
        <v>82734</v>
      </c>
      <c r="Q200" s="67">
        <v>62234</v>
      </c>
      <c r="R200" s="67">
        <v>30118</v>
      </c>
      <c r="S200" s="67">
        <v>11533</v>
      </c>
      <c r="T200" s="67">
        <v>10956</v>
      </c>
      <c r="U200" s="67">
        <v>61172</v>
      </c>
      <c r="V200" s="67">
        <v>12406</v>
      </c>
      <c r="W200" s="67">
        <v>28354</v>
      </c>
      <c r="X200" s="67">
        <v>20588</v>
      </c>
      <c r="Y200" s="67">
        <v>12983</v>
      </c>
      <c r="Z200" s="67">
        <v>20555</v>
      </c>
      <c r="AA200" s="67">
        <v>34204</v>
      </c>
      <c r="AB200" s="67">
        <v>34187</v>
      </c>
      <c r="AC200" s="67">
        <v>10636</v>
      </c>
      <c r="AD200" s="67">
        <v>31193</v>
      </c>
      <c r="AE200" s="67">
        <v>4402</v>
      </c>
      <c r="AF200" s="67">
        <v>42124</v>
      </c>
      <c r="AG200" s="67">
        <v>17286</v>
      </c>
      <c r="AH200" s="67">
        <v>10799</v>
      </c>
      <c r="AI200" s="67">
        <v>884434</v>
      </c>
      <c r="AJ200" s="67">
        <v>2016</v>
      </c>
      <c r="AK200" s="67" t="s">
        <v>567</v>
      </c>
    </row>
    <row r="201" spans="1:37" x14ac:dyDescent="0.2">
      <c r="A201" s="218">
        <v>42401</v>
      </c>
      <c r="B201" s="67" t="s">
        <v>815</v>
      </c>
      <c r="C201" s="67">
        <v>13800</v>
      </c>
      <c r="D201" s="67">
        <v>36366</v>
      </c>
      <c r="E201" s="67">
        <v>10934</v>
      </c>
      <c r="F201" s="67">
        <v>6163</v>
      </c>
      <c r="G201" s="67">
        <v>30940</v>
      </c>
      <c r="H201" s="67">
        <v>9038</v>
      </c>
      <c r="I201" s="67">
        <v>13456</v>
      </c>
      <c r="J201" s="67">
        <v>34788</v>
      </c>
      <c r="K201" s="67">
        <v>108646</v>
      </c>
      <c r="L201" s="67">
        <v>12923</v>
      </c>
      <c r="M201" s="67">
        <v>43389</v>
      </c>
      <c r="N201" s="67">
        <v>13038</v>
      </c>
      <c r="O201" s="67">
        <v>13657</v>
      </c>
      <c r="P201" s="215">
        <v>83079</v>
      </c>
      <c r="Q201" s="67">
        <v>62618</v>
      </c>
      <c r="R201" s="67">
        <v>30270</v>
      </c>
      <c r="S201" s="67">
        <v>11532</v>
      </c>
      <c r="T201" s="67">
        <v>10978</v>
      </c>
      <c r="U201" s="67">
        <v>61347</v>
      </c>
      <c r="V201" s="67">
        <v>12457</v>
      </c>
      <c r="W201" s="67">
        <v>28517</v>
      </c>
      <c r="X201" s="67">
        <v>20724</v>
      </c>
      <c r="Y201" s="67">
        <v>13078</v>
      </c>
      <c r="Z201" s="67">
        <v>20606</v>
      </c>
      <c r="AA201" s="67">
        <v>34424</v>
      </c>
      <c r="AB201" s="67">
        <v>34347</v>
      </c>
      <c r="AC201" s="67">
        <v>10643</v>
      </c>
      <c r="AD201" s="67">
        <v>31296</v>
      </c>
      <c r="AE201" s="67">
        <v>4419</v>
      </c>
      <c r="AF201" s="67">
        <v>42300</v>
      </c>
      <c r="AG201" s="67">
        <v>17362</v>
      </c>
      <c r="AH201" s="67">
        <v>10840</v>
      </c>
      <c r="AI201" s="67">
        <v>887975</v>
      </c>
      <c r="AK201" s="67" t="s">
        <v>568</v>
      </c>
    </row>
    <row r="202" spans="1:37" x14ac:dyDescent="0.2">
      <c r="A202" s="218">
        <v>42430</v>
      </c>
      <c r="B202" s="67" t="s">
        <v>816</v>
      </c>
      <c r="C202" s="67">
        <v>13853</v>
      </c>
      <c r="D202" s="67">
        <v>36478</v>
      </c>
      <c r="E202" s="67">
        <v>11004</v>
      </c>
      <c r="F202" s="67">
        <v>6154</v>
      </c>
      <c r="G202" s="67">
        <v>31082</v>
      </c>
      <c r="H202" s="67">
        <v>9071</v>
      </c>
      <c r="I202" s="67">
        <v>13550</v>
      </c>
      <c r="J202" s="67">
        <v>34896</v>
      </c>
      <c r="K202" s="67">
        <v>108836</v>
      </c>
      <c r="L202" s="67">
        <v>12948</v>
      </c>
      <c r="M202" s="67">
        <v>43630</v>
      </c>
      <c r="N202" s="67">
        <v>13049</v>
      </c>
      <c r="O202" s="67">
        <v>13696</v>
      </c>
      <c r="P202" s="215">
        <v>83290</v>
      </c>
      <c r="Q202" s="67">
        <v>62784</v>
      </c>
      <c r="R202" s="67">
        <v>30411</v>
      </c>
      <c r="S202" s="67">
        <v>11580</v>
      </c>
      <c r="T202" s="67">
        <v>11023</v>
      </c>
      <c r="U202" s="67">
        <v>61404</v>
      </c>
      <c r="V202" s="67">
        <v>12586</v>
      </c>
      <c r="W202" s="67">
        <v>28545</v>
      </c>
      <c r="X202" s="67">
        <v>20886</v>
      </c>
      <c r="Y202" s="67">
        <v>13172</v>
      </c>
      <c r="Z202" s="67">
        <v>20685</v>
      </c>
      <c r="AA202" s="67">
        <v>34677</v>
      </c>
      <c r="AB202" s="67">
        <v>34499</v>
      </c>
      <c r="AC202" s="67">
        <v>10666</v>
      </c>
      <c r="AD202" s="67">
        <v>31423</v>
      </c>
      <c r="AE202" s="67">
        <v>4430</v>
      </c>
      <c r="AF202" s="67">
        <v>42396</v>
      </c>
      <c r="AG202" s="67">
        <v>17465</v>
      </c>
      <c r="AH202" s="67">
        <v>10878</v>
      </c>
      <c r="AI202" s="67">
        <v>891047</v>
      </c>
      <c r="AK202" s="67" t="s">
        <v>535</v>
      </c>
    </row>
    <row r="203" spans="1:37" x14ac:dyDescent="0.2">
      <c r="A203" s="218">
        <v>42461</v>
      </c>
      <c r="B203" s="67" t="s">
        <v>817</v>
      </c>
      <c r="C203" s="67">
        <v>13984</v>
      </c>
      <c r="D203" s="67">
        <v>36516</v>
      </c>
      <c r="E203" s="67">
        <v>11113</v>
      </c>
      <c r="F203" s="67">
        <v>6137</v>
      </c>
      <c r="G203" s="67">
        <v>31295</v>
      </c>
      <c r="H203" s="67">
        <v>9066</v>
      </c>
      <c r="I203" s="67">
        <v>13578</v>
      </c>
      <c r="J203" s="67">
        <v>35163</v>
      </c>
      <c r="K203" s="67">
        <v>108990</v>
      </c>
      <c r="L203" s="67">
        <v>12994</v>
      </c>
      <c r="M203" s="67">
        <v>43926</v>
      </c>
      <c r="N203" s="67">
        <v>13069</v>
      </c>
      <c r="O203" s="67">
        <v>13755</v>
      </c>
      <c r="P203" s="215">
        <v>83635</v>
      </c>
      <c r="Q203" s="67">
        <v>62930</v>
      </c>
      <c r="R203" s="67">
        <v>30619</v>
      </c>
      <c r="S203" s="67">
        <v>11605</v>
      </c>
      <c r="T203" s="67">
        <v>11039</v>
      </c>
      <c r="U203" s="67">
        <v>61680</v>
      </c>
      <c r="V203" s="67">
        <v>12696</v>
      </c>
      <c r="W203" s="67">
        <v>28753</v>
      </c>
      <c r="X203" s="67">
        <v>21006</v>
      </c>
      <c r="Y203" s="67">
        <v>13261</v>
      </c>
      <c r="Z203" s="67">
        <v>20751</v>
      </c>
      <c r="AA203" s="67">
        <v>34894</v>
      </c>
      <c r="AB203" s="67">
        <v>34657</v>
      </c>
      <c r="AC203" s="67">
        <v>10715</v>
      </c>
      <c r="AD203" s="67">
        <v>31572</v>
      </c>
      <c r="AE203" s="67">
        <v>4466</v>
      </c>
      <c r="AF203" s="67">
        <v>42543</v>
      </c>
      <c r="AG203" s="67">
        <v>17543</v>
      </c>
      <c r="AH203" s="67">
        <v>10953</v>
      </c>
      <c r="AI203" s="67">
        <v>894904</v>
      </c>
      <c r="AK203" s="67" t="s">
        <v>565</v>
      </c>
    </row>
    <row r="204" spans="1:37" x14ac:dyDescent="0.2">
      <c r="A204" s="218">
        <v>42491</v>
      </c>
      <c r="B204" s="67" t="s">
        <v>818</v>
      </c>
      <c r="C204" s="67">
        <v>13986</v>
      </c>
      <c r="D204" s="67">
        <v>36730</v>
      </c>
      <c r="E204" s="67">
        <v>11165</v>
      </c>
      <c r="F204" s="67">
        <v>6167</v>
      </c>
      <c r="G204" s="67">
        <v>31389</v>
      </c>
      <c r="H204" s="67">
        <v>9115</v>
      </c>
      <c r="I204" s="67">
        <v>13598</v>
      </c>
      <c r="J204" s="67">
        <v>35402</v>
      </c>
      <c r="K204" s="67">
        <v>109453</v>
      </c>
      <c r="L204" s="67">
        <v>13064</v>
      </c>
      <c r="M204" s="67">
        <v>44169</v>
      </c>
      <c r="N204" s="67">
        <v>13121</v>
      </c>
      <c r="O204" s="67">
        <v>13807</v>
      </c>
      <c r="P204" s="215">
        <v>84001</v>
      </c>
      <c r="Q204" s="67">
        <v>63161</v>
      </c>
      <c r="R204" s="67">
        <v>30758</v>
      </c>
      <c r="S204" s="67">
        <v>11630</v>
      </c>
      <c r="T204" s="67">
        <v>11126</v>
      </c>
      <c r="U204" s="67">
        <v>61897</v>
      </c>
      <c r="V204" s="67">
        <v>12725</v>
      </c>
      <c r="W204" s="67">
        <v>29010</v>
      </c>
      <c r="X204" s="67">
        <v>21049</v>
      </c>
      <c r="Y204" s="67">
        <v>13345</v>
      </c>
      <c r="Z204" s="67">
        <v>20819</v>
      </c>
      <c r="AA204" s="67">
        <v>34958</v>
      </c>
      <c r="AB204" s="67">
        <v>34717</v>
      </c>
      <c r="AC204" s="67">
        <v>10727</v>
      </c>
      <c r="AD204" s="67">
        <v>31723</v>
      </c>
      <c r="AE204" s="67">
        <v>4497</v>
      </c>
      <c r="AF204" s="67">
        <v>42603</v>
      </c>
      <c r="AG204" s="67">
        <v>17611</v>
      </c>
      <c r="AH204" s="67">
        <v>10987</v>
      </c>
      <c r="AI204" s="67">
        <v>898510</v>
      </c>
      <c r="AK204" s="67" t="s">
        <v>566</v>
      </c>
    </row>
    <row r="205" spans="1:37" x14ac:dyDescent="0.2">
      <c r="A205" s="218">
        <v>42522</v>
      </c>
      <c r="B205" s="67" t="s">
        <v>819</v>
      </c>
      <c r="C205" s="67">
        <v>14108</v>
      </c>
      <c r="D205" s="67">
        <v>37016</v>
      </c>
      <c r="E205" s="67">
        <v>11254</v>
      </c>
      <c r="F205" s="67">
        <v>6196</v>
      </c>
      <c r="G205" s="67">
        <v>31587</v>
      </c>
      <c r="H205" s="67">
        <v>9177</v>
      </c>
      <c r="I205" s="67">
        <v>13677</v>
      </c>
      <c r="J205" s="67">
        <v>35653</v>
      </c>
      <c r="K205" s="67">
        <v>109813</v>
      </c>
      <c r="L205" s="67">
        <v>13096</v>
      </c>
      <c r="M205" s="67">
        <v>44419</v>
      </c>
      <c r="N205" s="67">
        <v>13207</v>
      </c>
      <c r="O205" s="67">
        <v>13920</v>
      </c>
      <c r="P205" s="215">
        <v>84379</v>
      </c>
      <c r="Q205" s="67">
        <v>63635</v>
      </c>
      <c r="R205" s="67">
        <v>30977</v>
      </c>
      <c r="S205" s="67">
        <v>11652</v>
      </c>
      <c r="T205" s="67">
        <v>11191</v>
      </c>
      <c r="U205" s="67">
        <v>62164</v>
      </c>
      <c r="V205" s="67">
        <v>12777</v>
      </c>
      <c r="W205" s="67">
        <v>29316</v>
      </c>
      <c r="X205" s="67">
        <v>21248</v>
      </c>
      <c r="Y205" s="67">
        <v>13404</v>
      </c>
      <c r="Z205" s="67">
        <v>20903</v>
      </c>
      <c r="AA205" s="67">
        <v>35254</v>
      </c>
      <c r="AB205" s="67">
        <v>34917</v>
      </c>
      <c r="AC205" s="67">
        <v>10742</v>
      </c>
      <c r="AD205" s="67">
        <v>31836</v>
      </c>
      <c r="AE205" s="67">
        <v>4535</v>
      </c>
      <c r="AF205" s="67">
        <v>42737</v>
      </c>
      <c r="AG205" s="67">
        <v>17719</v>
      </c>
      <c r="AH205" s="67">
        <v>11035</v>
      </c>
      <c r="AI205" s="67">
        <v>903544</v>
      </c>
      <c r="AK205" s="67" t="s">
        <v>569</v>
      </c>
    </row>
    <row r="206" spans="1:37" x14ac:dyDescent="0.2">
      <c r="A206" s="218">
        <v>42552</v>
      </c>
      <c r="B206" s="67" t="s">
        <v>820</v>
      </c>
      <c r="C206" s="67">
        <v>14158</v>
      </c>
      <c r="D206" s="67">
        <v>36977</v>
      </c>
      <c r="E206" s="67">
        <v>11312</v>
      </c>
      <c r="F206" s="67">
        <v>6165</v>
      </c>
      <c r="G206" s="67">
        <v>31590</v>
      </c>
      <c r="H206" s="67">
        <v>9181</v>
      </c>
      <c r="I206" s="67">
        <v>13656</v>
      </c>
      <c r="J206" s="67">
        <v>35743</v>
      </c>
      <c r="K206" s="67">
        <v>110005</v>
      </c>
      <c r="L206" s="67">
        <v>13118</v>
      </c>
      <c r="M206" s="67">
        <v>44545</v>
      </c>
      <c r="N206" s="67">
        <v>13210</v>
      </c>
      <c r="O206" s="67">
        <v>13990</v>
      </c>
      <c r="P206" s="215">
        <v>84559</v>
      </c>
      <c r="Q206" s="67">
        <v>63854</v>
      </c>
      <c r="R206" s="67">
        <v>31077</v>
      </c>
      <c r="S206" s="67">
        <v>11681</v>
      </c>
      <c r="T206" s="67">
        <v>11190</v>
      </c>
      <c r="U206" s="67">
        <v>62217</v>
      </c>
      <c r="V206" s="67">
        <v>12802</v>
      </c>
      <c r="W206" s="67">
        <v>29420</v>
      </c>
      <c r="X206" s="67">
        <v>21366</v>
      </c>
      <c r="Y206" s="67">
        <v>13488</v>
      </c>
      <c r="Z206" s="67">
        <v>20979</v>
      </c>
      <c r="AA206" s="67">
        <v>35409</v>
      </c>
      <c r="AB206" s="67">
        <v>35050</v>
      </c>
      <c r="AC206" s="67">
        <v>10732</v>
      </c>
      <c r="AD206" s="67">
        <v>31881</v>
      </c>
      <c r="AE206" s="67">
        <v>4574</v>
      </c>
      <c r="AF206" s="67">
        <v>42733</v>
      </c>
      <c r="AG206" s="67">
        <v>17787</v>
      </c>
      <c r="AH206" s="67">
        <v>11026</v>
      </c>
      <c r="AI206" s="67">
        <v>905475</v>
      </c>
      <c r="AK206" s="67" t="s">
        <v>570</v>
      </c>
    </row>
    <row r="207" spans="1:37" x14ac:dyDescent="0.2">
      <c r="A207" s="218">
        <v>42583</v>
      </c>
      <c r="B207" s="67" t="s">
        <v>821</v>
      </c>
      <c r="C207" s="67">
        <v>14255</v>
      </c>
      <c r="D207" s="67">
        <v>37258</v>
      </c>
      <c r="E207" s="67">
        <v>11337</v>
      </c>
      <c r="F207" s="67">
        <v>6149</v>
      </c>
      <c r="G207" s="67">
        <v>31733</v>
      </c>
      <c r="H207" s="67">
        <v>9225</v>
      </c>
      <c r="I207" s="67">
        <v>13734</v>
      </c>
      <c r="J207" s="67">
        <v>35935</v>
      </c>
      <c r="K207" s="67">
        <v>110431</v>
      </c>
      <c r="L207" s="67">
        <v>13099</v>
      </c>
      <c r="M207" s="67">
        <v>44712</v>
      </c>
      <c r="N207" s="67">
        <v>13295</v>
      </c>
      <c r="O207" s="67">
        <v>14067</v>
      </c>
      <c r="P207" s="215">
        <v>85024</v>
      </c>
      <c r="Q207" s="67">
        <v>64313</v>
      </c>
      <c r="R207" s="67">
        <v>31169</v>
      </c>
      <c r="S207" s="67">
        <v>11676</v>
      </c>
      <c r="T207" s="67">
        <v>11214</v>
      </c>
      <c r="U207" s="67">
        <v>62423</v>
      </c>
      <c r="V207" s="67">
        <v>12826</v>
      </c>
      <c r="W207" s="67">
        <v>29629</v>
      </c>
      <c r="X207" s="67">
        <v>21509</v>
      </c>
      <c r="Y207" s="67">
        <v>13593</v>
      </c>
      <c r="Z207" s="67">
        <v>21074</v>
      </c>
      <c r="AA207" s="67">
        <v>35625</v>
      </c>
      <c r="AB207" s="67">
        <v>35150</v>
      </c>
      <c r="AC207" s="67">
        <v>10792</v>
      </c>
      <c r="AD207" s="67">
        <v>32002</v>
      </c>
      <c r="AE207" s="67">
        <v>4643</v>
      </c>
      <c r="AF207" s="67">
        <v>42877</v>
      </c>
      <c r="AG207" s="67">
        <v>17872</v>
      </c>
      <c r="AH207" s="67">
        <v>11108</v>
      </c>
      <c r="AI207" s="67">
        <v>909749</v>
      </c>
      <c r="AK207" s="67" t="s">
        <v>571</v>
      </c>
    </row>
    <row r="208" spans="1:37" x14ac:dyDescent="0.2">
      <c r="A208" s="218">
        <v>42614</v>
      </c>
      <c r="B208" s="67" t="s">
        <v>822</v>
      </c>
      <c r="C208" s="67">
        <v>14301</v>
      </c>
      <c r="D208" s="67">
        <v>37092</v>
      </c>
      <c r="E208" s="67">
        <v>11375</v>
      </c>
      <c r="F208" s="67">
        <v>6158</v>
      </c>
      <c r="G208" s="67">
        <v>31824</v>
      </c>
      <c r="H208" s="67">
        <v>9249</v>
      </c>
      <c r="I208" s="67">
        <v>13761</v>
      </c>
      <c r="J208" s="67">
        <v>36135</v>
      </c>
      <c r="K208" s="67">
        <v>110672</v>
      </c>
      <c r="L208" s="67">
        <v>13173</v>
      </c>
      <c r="M208" s="67">
        <v>44935</v>
      </c>
      <c r="N208" s="67">
        <v>13274</v>
      </c>
      <c r="O208" s="67">
        <v>14172</v>
      </c>
      <c r="P208" s="215">
        <v>85363</v>
      </c>
      <c r="Q208" s="67">
        <v>64628</v>
      </c>
      <c r="R208" s="67">
        <v>31338</v>
      </c>
      <c r="S208" s="67">
        <v>11675</v>
      </c>
      <c r="T208" s="67">
        <v>11230</v>
      </c>
      <c r="U208" s="67">
        <v>62638</v>
      </c>
      <c r="V208" s="67">
        <v>12870</v>
      </c>
      <c r="W208" s="67">
        <v>29859</v>
      </c>
      <c r="X208" s="67">
        <v>21582</v>
      </c>
      <c r="Y208" s="67">
        <v>13683</v>
      </c>
      <c r="Z208" s="67">
        <v>21114</v>
      </c>
      <c r="AA208" s="67">
        <v>35692</v>
      </c>
      <c r="AB208" s="67">
        <v>35173</v>
      </c>
      <c r="AC208" s="67">
        <v>10827</v>
      </c>
      <c r="AD208" s="67">
        <v>32019</v>
      </c>
      <c r="AE208" s="67">
        <v>4664</v>
      </c>
      <c r="AF208" s="67">
        <v>42830</v>
      </c>
      <c r="AG208" s="67">
        <v>17908</v>
      </c>
      <c r="AH208" s="67">
        <v>11114</v>
      </c>
      <c r="AI208" s="67">
        <v>912328</v>
      </c>
      <c r="AK208" s="67" t="s">
        <v>572</v>
      </c>
    </row>
    <row r="209" spans="1:37" x14ac:dyDescent="0.2">
      <c r="A209" s="218">
        <v>42644</v>
      </c>
      <c r="B209" s="67" t="s">
        <v>823</v>
      </c>
      <c r="C209" s="67">
        <v>14365</v>
      </c>
      <c r="D209" s="67">
        <v>37303</v>
      </c>
      <c r="E209" s="67">
        <v>11432</v>
      </c>
      <c r="F209" s="67">
        <v>6143</v>
      </c>
      <c r="G209" s="67">
        <v>31970</v>
      </c>
      <c r="H209" s="67">
        <v>9322</v>
      </c>
      <c r="I209" s="67">
        <v>13859</v>
      </c>
      <c r="J209" s="67">
        <v>36266</v>
      </c>
      <c r="K209" s="67">
        <v>111014</v>
      </c>
      <c r="L209" s="67">
        <v>13245</v>
      </c>
      <c r="M209" s="67">
        <v>45184</v>
      </c>
      <c r="N209" s="67">
        <v>13317</v>
      </c>
      <c r="O209" s="67">
        <v>14227</v>
      </c>
      <c r="P209" s="215">
        <v>85743</v>
      </c>
      <c r="Q209" s="67">
        <v>64858</v>
      </c>
      <c r="R209" s="67">
        <v>31628</v>
      </c>
      <c r="S209" s="67">
        <v>11726</v>
      </c>
      <c r="T209" s="67">
        <v>11328</v>
      </c>
      <c r="U209" s="67">
        <v>63027</v>
      </c>
      <c r="V209" s="67">
        <v>12899</v>
      </c>
      <c r="W209" s="67">
        <v>30058</v>
      </c>
      <c r="X209" s="67">
        <v>21786</v>
      </c>
      <c r="Y209" s="67">
        <v>13748</v>
      </c>
      <c r="Z209" s="67">
        <v>21173</v>
      </c>
      <c r="AA209" s="67">
        <v>35932</v>
      </c>
      <c r="AB209" s="67">
        <v>35291</v>
      </c>
      <c r="AC209" s="67">
        <v>10864</v>
      </c>
      <c r="AD209" s="67">
        <v>32066</v>
      </c>
      <c r="AE209" s="67">
        <v>4687</v>
      </c>
      <c r="AF209" s="67">
        <v>42938</v>
      </c>
      <c r="AG209" s="67">
        <v>17927</v>
      </c>
      <c r="AH209" s="67">
        <v>11149</v>
      </c>
      <c r="AI209" s="67">
        <v>916475</v>
      </c>
      <c r="AK209" s="67" t="s">
        <v>573</v>
      </c>
    </row>
    <row r="210" spans="1:37" x14ac:dyDescent="0.2">
      <c r="A210" s="218">
        <v>42675</v>
      </c>
      <c r="B210" s="67" t="s">
        <v>824</v>
      </c>
      <c r="C210" s="67">
        <v>14418</v>
      </c>
      <c r="D210" s="67">
        <v>37387</v>
      </c>
      <c r="E210" s="67">
        <v>11496</v>
      </c>
      <c r="F210" s="67">
        <v>6147</v>
      </c>
      <c r="G210" s="67">
        <v>32065</v>
      </c>
      <c r="H210" s="67">
        <v>9334</v>
      </c>
      <c r="I210" s="67">
        <v>13805</v>
      </c>
      <c r="J210" s="67">
        <v>36369</v>
      </c>
      <c r="K210" s="67">
        <v>111271</v>
      </c>
      <c r="L210" s="67">
        <v>13298</v>
      </c>
      <c r="M210" s="67">
        <v>45320</v>
      </c>
      <c r="N210" s="67">
        <v>13354</v>
      </c>
      <c r="O210" s="67">
        <v>14268</v>
      </c>
      <c r="P210" s="215">
        <v>86078</v>
      </c>
      <c r="Q210" s="67">
        <v>65005</v>
      </c>
      <c r="R210" s="67">
        <v>31798</v>
      </c>
      <c r="S210" s="67">
        <v>11737</v>
      </c>
      <c r="T210" s="67">
        <v>11363</v>
      </c>
      <c r="U210" s="67">
        <v>63162</v>
      </c>
      <c r="V210" s="67">
        <v>12982</v>
      </c>
      <c r="W210" s="67">
        <v>30119</v>
      </c>
      <c r="X210" s="67">
        <v>21887</v>
      </c>
      <c r="Y210" s="67">
        <v>13805</v>
      </c>
      <c r="Z210" s="67">
        <v>21203</v>
      </c>
      <c r="AA210" s="67">
        <v>36118</v>
      </c>
      <c r="AB210" s="67">
        <v>35334</v>
      </c>
      <c r="AC210" s="67">
        <v>10753</v>
      </c>
      <c r="AD210" s="67">
        <v>32122</v>
      </c>
      <c r="AE210" s="67">
        <v>4700</v>
      </c>
      <c r="AF210" s="67">
        <v>42811</v>
      </c>
      <c r="AG210" s="67">
        <v>17922</v>
      </c>
      <c r="AH210" s="67">
        <v>11222</v>
      </c>
      <c r="AI210" s="67">
        <v>918653</v>
      </c>
      <c r="AK210" s="67" t="s">
        <v>574</v>
      </c>
    </row>
    <row r="211" spans="1:37" x14ac:dyDescent="0.2">
      <c r="A211" s="218">
        <v>42705</v>
      </c>
      <c r="B211" s="67" t="s">
        <v>825</v>
      </c>
      <c r="C211" s="67">
        <v>14407</v>
      </c>
      <c r="D211" s="67">
        <v>37463</v>
      </c>
      <c r="E211" s="67">
        <v>11472</v>
      </c>
      <c r="F211" s="67">
        <v>6076</v>
      </c>
      <c r="G211" s="67">
        <v>31987</v>
      </c>
      <c r="H211" s="67">
        <v>9348</v>
      </c>
      <c r="I211" s="67">
        <v>13754</v>
      </c>
      <c r="J211" s="67">
        <v>36344</v>
      </c>
      <c r="K211" s="67">
        <v>111126</v>
      </c>
      <c r="L211" s="67">
        <v>13274</v>
      </c>
      <c r="M211" s="67">
        <v>45368</v>
      </c>
      <c r="N211" s="67">
        <v>13317</v>
      </c>
      <c r="O211" s="67">
        <v>14271</v>
      </c>
      <c r="P211" s="215">
        <v>86097</v>
      </c>
      <c r="Q211" s="67">
        <v>64861</v>
      </c>
      <c r="R211" s="67">
        <v>31814</v>
      </c>
      <c r="S211" s="67">
        <v>11727</v>
      </c>
      <c r="T211" s="67">
        <v>11368</v>
      </c>
      <c r="U211" s="67">
        <v>63130</v>
      </c>
      <c r="V211" s="67">
        <v>12961</v>
      </c>
      <c r="W211" s="67">
        <v>30161</v>
      </c>
      <c r="X211" s="67">
        <v>21884</v>
      </c>
      <c r="Y211" s="67">
        <v>13747</v>
      </c>
      <c r="Z211" s="67">
        <v>21132</v>
      </c>
      <c r="AA211" s="67">
        <v>36118</v>
      </c>
      <c r="AB211" s="67">
        <v>35301</v>
      </c>
      <c r="AC211" s="67">
        <v>10691</v>
      </c>
      <c r="AD211" s="67">
        <v>32093</v>
      </c>
      <c r="AE211" s="67">
        <v>4700</v>
      </c>
      <c r="AF211" s="67">
        <v>42607</v>
      </c>
      <c r="AG211" s="67">
        <v>17837</v>
      </c>
      <c r="AH211" s="67">
        <v>11244</v>
      </c>
      <c r="AI211" s="67">
        <v>917680</v>
      </c>
      <c r="AK211" s="67" t="s">
        <v>575</v>
      </c>
    </row>
    <row r="212" spans="1:37" x14ac:dyDescent="0.2">
      <c r="A212" s="218">
        <v>42736</v>
      </c>
      <c r="B212" s="67" t="s">
        <v>901</v>
      </c>
      <c r="C212" s="67">
        <v>14405</v>
      </c>
      <c r="D212" s="67">
        <v>37456</v>
      </c>
      <c r="E212" s="67">
        <v>11498</v>
      </c>
      <c r="F212" s="67">
        <v>6038</v>
      </c>
      <c r="G212" s="67">
        <v>31916</v>
      </c>
      <c r="H212" s="67">
        <v>9346</v>
      </c>
      <c r="I212" s="67">
        <v>13670</v>
      </c>
      <c r="J212" s="67">
        <v>36355</v>
      </c>
      <c r="K212" s="67">
        <v>111040</v>
      </c>
      <c r="L212" s="67">
        <v>13296</v>
      </c>
      <c r="M212" s="67">
        <v>45270</v>
      </c>
      <c r="N212" s="67">
        <v>13222</v>
      </c>
      <c r="O212" s="67">
        <v>14243</v>
      </c>
      <c r="P212" s="215">
        <v>86101</v>
      </c>
      <c r="Q212" s="67">
        <v>64854</v>
      </c>
      <c r="R212" s="67">
        <v>31804</v>
      </c>
      <c r="S212" s="67">
        <v>11689</v>
      </c>
      <c r="T212" s="67">
        <v>11331</v>
      </c>
      <c r="U212" s="67">
        <v>63082</v>
      </c>
      <c r="V212" s="67">
        <v>12887</v>
      </c>
      <c r="W212" s="67">
        <v>30149</v>
      </c>
      <c r="X212" s="67">
        <v>21970</v>
      </c>
      <c r="Y212" s="67">
        <v>13789</v>
      </c>
      <c r="Z212" s="67">
        <v>21213</v>
      </c>
      <c r="AA212" s="67">
        <v>36129</v>
      </c>
      <c r="AB212" s="67">
        <v>35315</v>
      </c>
      <c r="AC212" s="67">
        <v>10578</v>
      </c>
      <c r="AD212" s="67">
        <v>32015</v>
      </c>
      <c r="AE212" s="67">
        <v>4661</v>
      </c>
      <c r="AF212" s="67">
        <v>42414</v>
      </c>
      <c r="AG212" s="67">
        <v>17874</v>
      </c>
      <c r="AH212" s="67">
        <v>11195</v>
      </c>
      <c r="AI212" s="67">
        <v>916805</v>
      </c>
      <c r="AJ212" s="67">
        <v>2017</v>
      </c>
      <c r="AK212" s="67" t="s">
        <v>567</v>
      </c>
    </row>
    <row r="213" spans="1:37" x14ac:dyDescent="0.2">
      <c r="A213" s="218">
        <v>42767</v>
      </c>
      <c r="B213" s="67" t="s">
        <v>826</v>
      </c>
      <c r="C213" s="67">
        <v>14500</v>
      </c>
      <c r="D213" s="67">
        <v>37495</v>
      </c>
      <c r="E213" s="67">
        <v>11559</v>
      </c>
      <c r="F213" s="67">
        <v>6024</v>
      </c>
      <c r="G213" s="67">
        <v>32109</v>
      </c>
      <c r="H213" s="67">
        <v>9406</v>
      </c>
      <c r="I213" s="67">
        <v>13700</v>
      </c>
      <c r="J213" s="67">
        <v>36520</v>
      </c>
      <c r="K213" s="67">
        <v>111246</v>
      </c>
      <c r="L213" s="67">
        <v>13324</v>
      </c>
      <c r="M213" s="67">
        <v>45456</v>
      </c>
      <c r="N213" s="67">
        <v>13295</v>
      </c>
      <c r="O213" s="67">
        <v>14296</v>
      </c>
      <c r="P213" s="215">
        <v>86609</v>
      </c>
      <c r="Q213" s="67">
        <v>65138</v>
      </c>
      <c r="R213" s="67">
        <v>32030</v>
      </c>
      <c r="S213" s="67">
        <v>11750</v>
      </c>
      <c r="T213" s="67">
        <v>11380</v>
      </c>
      <c r="U213" s="67">
        <v>63208</v>
      </c>
      <c r="V213" s="67">
        <v>12877</v>
      </c>
      <c r="W213" s="67">
        <v>30271</v>
      </c>
      <c r="X213" s="67">
        <v>22125</v>
      </c>
      <c r="Y213" s="67">
        <v>13889</v>
      </c>
      <c r="Z213" s="67">
        <v>21313</v>
      </c>
      <c r="AA213" s="67">
        <v>36296</v>
      </c>
      <c r="AB213" s="67">
        <v>35412</v>
      </c>
      <c r="AC213" s="67">
        <v>10551</v>
      </c>
      <c r="AD213" s="67">
        <v>32162</v>
      </c>
      <c r="AE213" s="67">
        <v>4681</v>
      </c>
      <c r="AF213" s="67">
        <v>42480</v>
      </c>
      <c r="AG213" s="67">
        <v>17979</v>
      </c>
      <c r="AH213" s="67">
        <v>11228</v>
      </c>
      <c r="AI213" s="67">
        <v>920309</v>
      </c>
      <c r="AK213" s="67" t="s">
        <v>568</v>
      </c>
    </row>
    <row r="214" spans="1:37" x14ac:dyDescent="0.2">
      <c r="A214" s="218">
        <v>42795</v>
      </c>
      <c r="B214" s="67" t="s">
        <v>827</v>
      </c>
      <c r="C214" s="67">
        <v>14596</v>
      </c>
      <c r="D214" s="67">
        <v>37844</v>
      </c>
      <c r="E214" s="67">
        <v>11608</v>
      </c>
      <c r="F214" s="67">
        <v>6063</v>
      </c>
      <c r="G214" s="67">
        <v>32289</v>
      </c>
      <c r="H214" s="67">
        <v>9479</v>
      </c>
      <c r="I214" s="67">
        <v>13795</v>
      </c>
      <c r="J214" s="67">
        <v>36768</v>
      </c>
      <c r="K214" s="67">
        <v>111517</v>
      </c>
      <c r="L214" s="67">
        <v>13367</v>
      </c>
      <c r="M214" s="67">
        <v>45769</v>
      </c>
      <c r="N214" s="67">
        <v>13368</v>
      </c>
      <c r="O214" s="67">
        <v>14348</v>
      </c>
      <c r="P214" s="215">
        <v>87244</v>
      </c>
      <c r="Q214" s="67">
        <v>65449</v>
      </c>
      <c r="R214" s="67">
        <v>32247</v>
      </c>
      <c r="S214" s="67">
        <v>11788</v>
      </c>
      <c r="T214" s="67">
        <v>11415</v>
      </c>
      <c r="U214" s="67">
        <v>63472</v>
      </c>
      <c r="V214" s="67">
        <v>12903</v>
      </c>
      <c r="W214" s="67">
        <v>30381</v>
      </c>
      <c r="X214" s="67">
        <v>22300</v>
      </c>
      <c r="Y214" s="67">
        <v>14056</v>
      </c>
      <c r="Z214" s="67">
        <v>21404</v>
      </c>
      <c r="AA214" s="67">
        <v>36492</v>
      </c>
      <c r="AB214" s="67">
        <v>35544</v>
      </c>
      <c r="AC214" s="67">
        <v>10589</v>
      </c>
      <c r="AD214" s="67">
        <v>32273</v>
      </c>
      <c r="AE214" s="67">
        <v>4683</v>
      </c>
      <c r="AF214" s="67">
        <v>42540</v>
      </c>
      <c r="AG214" s="67">
        <v>18047</v>
      </c>
      <c r="AH214" s="67">
        <v>11319</v>
      </c>
      <c r="AI214" s="67">
        <v>924957</v>
      </c>
      <c r="AK214" s="67" t="s">
        <v>535</v>
      </c>
    </row>
    <row r="215" spans="1:37" x14ac:dyDescent="0.2">
      <c r="A215" s="218">
        <v>42826</v>
      </c>
      <c r="B215" s="67" t="s">
        <v>828</v>
      </c>
      <c r="C215" s="67">
        <v>14692</v>
      </c>
      <c r="D215" s="67">
        <v>38059</v>
      </c>
      <c r="E215" s="67">
        <v>11666</v>
      </c>
      <c r="F215" s="67">
        <v>6032</v>
      </c>
      <c r="G215" s="67">
        <v>32375</v>
      </c>
      <c r="H215" s="67">
        <v>9528</v>
      </c>
      <c r="I215" s="67">
        <v>13767</v>
      </c>
      <c r="J215" s="67">
        <v>36929</v>
      </c>
      <c r="K215" s="67">
        <v>111761</v>
      </c>
      <c r="L215" s="67">
        <v>13438</v>
      </c>
      <c r="M215" s="67">
        <v>45848</v>
      </c>
      <c r="N215" s="67">
        <v>13390</v>
      </c>
      <c r="O215" s="67">
        <v>14409</v>
      </c>
      <c r="P215" s="215">
        <v>87457</v>
      </c>
      <c r="Q215" s="67">
        <v>65572</v>
      </c>
      <c r="R215" s="67">
        <v>32411</v>
      </c>
      <c r="S215" s="67">
        <v>11814</v>
      </c>
      <c r="T215" s="67">
        <v>11480</v>
      </c>
      <c r="U215" s="67">
        <v>63593</v>
      </c>
      <c r="V215" s="67">
        <v>12927</v>
      </c>
      <c r="W215" s="67">
        <v>30537</v>
      </c>
      <c r="X215" s="67">
        <v>22355</v>
      </c>
      <c r="Y215" s="67">
        <v>14222</v>
      </c>
      <c r="Z215" s="67">
        <v>21412</v>
      </c>
      <c r="AA215" s="67">
        <v>36559</v>
      </c>
      <c r="AB215" s="67">
        <v>35691</v>
      </c>
      <c r="AC215" s="67">
        <v>10574</v>
      </c>
      <c r="AD215" s="67">
        <v>32377</v>
      </c>
      <c r="AE215" s="67">
        <v>4715</v>
      </c>
      <c r="AF215" s="67">
        <v>42653</v>
      </c>
      <c r="AG215" s="67">
        <v>18133</v>
      </c>
      <c r="AH215" s="67">
        <v>11346</v>
      </c>
      <c r="AI215" s="67">
        <v>927722</v>
      </c>
      <c r="AK215" s="67" t="s">
        <v>565</v>
      </c>
    </row>
    <row r="216" spans="1:37" x14ac:dyDescent="0.2">
      <c r="A216" s="218">
        <v>42856</v>
      </c>
      <c r="B216" s="67" t="s">
        <v>829</v>
      </c>
      <c r="C216" s="67">
        <v>14716</v>
      </c>
      <c r="D216" s="67">
        <v>38174</v>
      </c>
      <c r="E216" s="67">
        <v>11708</v>
      </c>
      <c r="F216" s="67">
        <v>6055</v>
      </c>
      <c r="G216" s="67">
        <v>32509</v>
      </c>
      <c r="H216" s="67">
        <v>9563</v>
      </c>
      <c r="I216" s="67">
        <v>13864</v>
      </c>
      <c r="J216" s="67">
        <v>37065</v>
      </c>
      <c r="K216" s="67">
        <v>112079</v>
      </c>
      <c r="L216" s="67">
        <v>13497</v>
      </c>
      <c r="M216" s="67">
        <v>46083</v>
      </c>
      <c r="N216" s="67">
        <v>13404</v>
      </c>
      <c r="O216" s="67">
        <v>14456</v>
      </c>
      <c r="P216" s="215">
        <v>87686</v>
      </c>
      <c r="Q216" s="67">
        <v>65951</v>
      </c>
      <c r="R216" s="67">
        <v>32555</v>
      </c>
      <c r="S216" s="67">
        <v>11817</v>
      </c>
      <c r="T216" s="67">
        <v>11531</v>
      </c>
      <c r="U216" s="67">
        <v>63798</v>
      </c>
      <c r="V216" s="67">
        <v>12934</v>
      </c>
      <c r="W216" s="67">
        <v>30614</v>
      </c>
      <c r="X216" s="67">
        <v>22526</v>
      </c>
      <c r="Y216" s="67">
        <v>14300</v>
      </c>
      <c r="Z216" s="67">
        <v>21485</v>
      </c>
      <c r="AA216" s="67">
        <v>36680</v>
      </c>
      <c r="AB216" s="67">
        <v>35763</v>
      </c>
      <c r="AC216" s="67">
        <v>10578</v>
      </c>
      <c r="AD216" s="67">
        <v>32468</v>
      </c>
      <c r="AE216" s="67">
        <v>4685</v>
      </c>
      <c r="AF216" s="67">
        <v>42706</v>
      </c>
      <c r="AG216" s="67">
        <v>18236</v>
      </c>
      <c r="AH216" s="67">
        <v>11371</v>
      </c>
      <c r="AI216" s="67">
        <v>930857</v>
      </c>
      <c r="AK216" s="67" t="s">
        <v>566</v>
      </c>
    </row>
    <row r="217" spans="1:37" x14ac:dyDescent="0.2">
      <c r="A217" s="218">
        <v>42887</v>
      </c>
      <c r="B217" s="67" t="s">
        <v>830</v>
      </c>
      <c r="C217" s="67">
        <v>14758</v>
      </c>
      <c r="D217" s="67">
        <v>38438</v>
      </c>
      <c r="E217" s="67">
        <v>11850</v>
      </c>
      <c r="F217" s="67">
        <v>6070</v>
      </c>
      <c r="G217" s="67">
        <v>32639</v>
      </c>
      <c r="H217" s="67">
        <v>9610</v>
      </c>
      <c r="I217" s="67">
        <v>13936</v>
      </c>
      <c r="J217" s="67">
        <v>37189</v>
      </c>
      <c r="K217" s="67">
        <v>112552</v>
      </c>
      <c r="L217" s="67">
        <v>13522</v>
      </c>
      <c r="M217" s="67">
        <v>46294</v>
      </c>
      <c r="N217" s="67">
        <v>13479</v>
      </c>
      <c r="O217" s="67">
        <v>14490</v>
      </c>
      <c r="P217" s="215">
        <v>88171</v>
      </c>
      <c r="Q217" s="67">
        <v>66319</v>
      </c>
      <c r="R217" s="67">
        <v>32854</v>
      </c>
      <c r="S217" s="67">
        <v>11863</v>
      </c>
      <c r="T217" s="67">
        <v>11566</v>
      </c>
      <c r="U217" s="67">
        <v>64038</v>
      </c>
      <c r="V217" s="67">
        <v>13003</v>
      </c>
      <c r="W217" s="67">
        <v>30818</v>
      </c>
      <c r="X217" s="67">
        <v>22752</v>
      </c>
      <c r="Y217" s="67">
        <v>14467</v>
      </c>
      <c r="Z217" s="67">
        <v>21570</v>
      </c>
      <c r="AA217" s="67">
        <v>36930</v>
      </c>
      <c r="AB217" s="67">
        <v>35945</v>
      </c>
      <c r="AC217" s="67">
        <v>10597</v>
      </c>
      <c r="AD217" s="67">
        <v>32638</v>
      </c>
      <c r="AE217" s="67">
        <v>4718</v>
      </c>
      <c r="AF217" s="67">
        <v>42836</v>
      </c>
      <c r="AG217" s="67">
        <v>18344</v>
      </c>
      <c r="AH217" s="67">
        <v>11399</v>
      </c>
      <c r="AI217" s="67">
        <v>935655</v>
      </c>
      <c r="AK217" s="67" t="s">
        <v>569</v>
      </c>
    </row>
    <row r="218" spans="1:37" x14ac:dyDescent="0.2">
      <c r="A218" s="218">
        <v>42917</v>
      </c>
      <c r="B218" s="67" t="s">
        <v>831</v>
      </c>
      <c r="C218" s="67">
        <v>14797</v>
      </c>
      <c r="D218" s="67">
        <v>38633</v>
      </c>
      <c r="E218" s="67">
        <v>11874</v>
      </c>
      <c r="F218" s="67">
        <v>6081</v>
      </c>
      <c r="G218" s="67">
        <v>32673</v>
      </c>
      <c r="H218" s="67">
        <v>9670</v>
      </c>
      <c r="I218" s="67">
        <v>13978</v>
      </c>
      <c r="J218" s="67">
        <v>37248</v>
      </c>
      <c r="K218" s="67">
        <v>112808</v>
      </c>
      <c r="L218" s="67">
        <v>13500</v>
      </c>
      <c r="M218" s="67">
        <v>46340</v>
      </c>
      <c r="N218" s="67">
        <v>13467</v>
      </c>
      <c r="O218" s="67">
        <v>14495</v>
      </c>
      <c r="P218" s="215">
        <v>88539</v>
      </c>
      <c r="Q218" s="67">
        <v>66652</v>
      </c>
      <c r="R218" s="67">
        <v>32974</v>
      </c>
      <c r="S218" s="67">
        <v>11926</v>
      </c>
      <c r="T218" s="67">
        <v>11601</v>
      </c>
      <c r="U218" s="67">
        <v>64194</v>
      </c>
      <c r="V218" s="67">
        <v>13088</v>
      </c>
      <c r="W218" s="67">
        <v>30919</v>
      </c>
      <c r="X218" s="67">
        <v>22872</v>
      </c>
      <c r="Y218" s="67">
        <v>14560</v>
      </c>
      <c r="Z218" s="67">
        <v>21608</v>
      </c>
      <c r="AA218" s="67">
        <v>37030</v>
      </c>
      <c r="AB218" s="67">
        <v>36002</v>
      </c>
      <c r="AC218" s="67">
        <v>10578</v>
      </c>
      <c r="AD218" s="67">
        <v>32713</v>
      </c>
      <c r="AE218" s="67">
        <v>4714</v>
      </c>
      <c r="AF218" s="67">
        <v>42758</v>
      </c>
      <c r="AG218" s="67">
        <v>18393</v>
      </c>
      <c r="AH218" s="67">
        <v>11441</v>
      </c>
      <c r="AI218" s="67">
        <v>938126</v>
      </c>
      <c r="AK218" s="67" t="s">
        <v>570</v>
      </c>
    </row>
    <row r="219" spans="1:37" x14ac:dyDescent="0.2">
      <c r="A219" s="218">
        <v>42948</v>
      </c>
      <c r="B219" s="67" t="s">
        <v>832</v>
      </c>
      <c r="C219" s="67">
        <v>14876</v>
      </c>
      <c r="D219" s="67">
        <v>38888</v>
      </c>
      <c r="E219" s="67">
        <v>11891</v>
      </c>
      <c r="F219" s="67">
        <v>6069</v>
      </c>
      <c r="G219" s="67">
        <v>32804</v>
      </c>
      <c r="H219" s="67">
        <v>9730</v>
      </c>
      <c r="I219" s="67">
        <v>14094</v>
      </c>
      <c r="J219" s="67">
        <v>37386</v>
      </c>
      <c r="K219" s="67">
        <v>113137</v>
      </c>
      <c r="L219" s="67">
        <v>13557</v>
      </c>
      <c r="M219" s="67">
        <v>46607</v>
      </c>
      <c r="N219" s="67">
        <v>13498</v>
      </c>
      <c r="O219" s="67">
        <v>14586</v>
      </c>
      <c r="P219" s="215">
        <v>89150</v>
      </c>
      <c r="Q219" s="67">
        <v>67044</v>
      </c>
      <c r="R219" s="67">
        <v>33132</v>
      </c>
      <c r="S219" s="67">
        <v>11962</v>
      </c>
      <c r="T219" s="67">
        <v>11695</v>
      </c>
      <c r="U219" s="67">
        <v>64531</v>
      </c>
      <c r="V219" s="67">
        <v>13154</v>
      </c>
      <c r="W219" s="67">
        <v>31054</v>
      </c>
      <c r="X219" s="67">
        <v>22997</v>
      </c>
      <c r="Y219" s="67">
        <v>14717</v>
      </c>
      <c r="Z219" s="67">
        <v>21640</v>
      </c>
      <c r="AA219" s="67">
        <v>37207</v>
      </c>
      <c r="AB219" s="67">
        <v>36097</v>
      </c>
      <c r="AC219" s="67">
        <v>10588</v>
      </c>
      <c r="AD219" s="67">
        <v>32782</v>
      </c>
      <c r="AE219" s="67">
        <v>4774</v>
      </c>
      <c r="AF219" s="67">
        <v>42903</v>
      </c>
      <c r="AG219" s="67">
        <v>18395</v>
      </c>
      <c r="AH219" s="67">
        <v>11517</v>
      </c>
      <c r="AI219" s="67">
        <v>942462</v>
      </c>
      <c r="AK219" s="67" t="s">
        <v>571</v>
      </c>
    </row>
    <row r="220" spans="1:37" x14ac:dyDescent="0.2">
      <c r="A220" s="218">
        <v>42979</v>
      </c>
      <c r="B220" s="67" t="s">
        <v>833</v>
      </c>
      <c r="C220" s="67">
        <v>14918</v>
      </c>
      <c r="D220" s="67">
        <v>39067</v>
      </c>
      <c r="E220" s="67">
        <v>11885</v>
      </c>
      <c r="F220" s="67">
        <v>6070</v>
      </c>
      <c r="G220" s="67">
        <v>32864</v>
      </c>
      <c r="H220" s="67">
        <v>9749</v>
      </c>
      <c r="I220" s="67">
        <v>14103</v>
      </c>
      <c r="J220" s="67">
        <v>37564</v>
      </c>
      <c r="K220" s="67">
        <v>113284</v>
      </c>
      <c r="L220" s="67">
        <v>13604</v>
      </c>
      <c r="M220" s="67">
        <v>46793</v>
      </c>
      <c r="N220" s="67">
        <v>13551</v>
      </c>
      <c r="O220" s="67">
        <v>14640</v>
      </c>
      <c r="P220" s="215">
        <v>89455</v>
      </c>
      <c r="Q220" s="67">
        <v>67272</v>
      </c>
      <c r="R220" s="67">
        <v>33277</v>
      </c>
      <c r="S220" s="67">
        <v>11982</v>
      </c>
      <c r="T220" s="67">
        <v>11734</v>
      </c>
      <c r="U220" s="67">
        <v>64652</v>
      </c>
      <c r="V220" s="67">
        <v>13130</v>
      </c>
      <c r="W220" s="67">
        <v>31121</v>
      </c>
      <c r="X220" s="67">
        <v>23091</v>
      </c>
      <c r="Y220" s="67">
        <v>14822</v>
      </c>
      <c r="Z220" s="67">
        <v>21681</v>
      </c>
      <c r="AA220" s="67">
        <v>37310</v>
      </c>
      <c r="AB220" s="67">
        <v>36140</v>
      </c>
      <c r="AC220" s="67">
        <v>10581</v>
      </c>
      <c r="AD220" s="67">
        <v>32902</v>
      </c>
      <c r="AE220" s="67">
        <v>4805</v>
      </c>
      <c r="AF220" s="67">
        <v>42941</v>
      </c>
      <c r="AG220" s="67">
        <v>18474</v>
      </c>
      <c r="AH220" s="67">
        <v>11516</v>
      </c>
      <c r="AI220" s="67">
        <v>944978</v>
      </c>
      <c r="AK220" s="67" t="s">
        <v>572</v>
      </c>
    </row>
    <row r="221" spans="1:37" x14ac:dyDescent="0.2">
      <c r="A221" s="218">
        <v>43009</v>
      </c>
      <c r="B221" s="67" t="s">
        <v>834</v>
      </c>
      <c r="C221" s="67">
        <v>15008</v>
      </c>
      <c r="D221" s="67">
        <v>39300</v>
      </c>
      <c r="E221" s="67">
        <v>11915</v>
      </c>
      <c r="F221" s="67">
        <v>6044</v>
      </c>
      <c r="G221" s="67">
        <v>32949</v>
      </c>
      <c r="H221" s="67">
        <v>9803</v>
      </c>
      <c r="I221" s="67">
        <v>14191</v>
      </c>
      <c r="J221" s="67">
        <v>37748</v>
      </c>
      <c r="K221" s="67">
        <v>113593</v>
      </c>
      <c r="L221" s="67">
        <v>13688</v>
      </c>
      <c r="M221" s="67">
        <v>47021</v>
      </c>
      <c r="N221" s="67">
        <v>13566</v>
      </c>
      <c r="O221" s="67">
        <v>14697</v>
      </c>
      <c r="P221" s="215">
        <v>89952</v>
      </c>
      <c r="Q221" s="67">
        <v>67658</v>
      </c>
      <c r="R221" s="67">
        <v>33539</v>
      </c>
      <c r="S221" s="67">
        <v>11959</v>
      </c>
      <c r="T221" s="67">
        <v>11749</v>
      </c>
      <c r="U221" s="67">
        <v>64941</v>
      </c>
      <c r="V221" s="67">
        <v>13195</v>
      </c>
      <c r="W221" s="67">
        <v>31290</v>
      </c>
      <c r="X221" s="67">
        <v>23213</v>
      </c>
      <c r="Y221" s="67">
        <v>14952</v>
      </c>
      <c r="Z221" s="67">
        <v>21735</v>
      </c>
      <c r="AA221" s="67">
        <v>37580</v>
      </c>
      <c r="AB221" s="67">
        <v>36303</v>
      </c>
      <c r="AC221" s="67">
        <v>10623</v>
      </c>
      <c r="AD221" s="67">
        <v>33063</v>
      </c>
      <c r="AE221" s="67">
        <v>4830</v>
      </c>
      <c r="AF221" s="67">
        <v>43017</v>
      </c>
      <c r="AG221" s="67">
        <v>18550</v>
      </c>
      <c r="AH221" s="67">
        <v>11585</v>
      </c>
      <c r="AI221" s="67">
        <v>949257</v>
      </c>
      <c r="AK221" s="67" t="s">
        <v>573</v>
      </c>
    </row>
    <row r="222" spans="1:37" x14ac:dyDescent="0.2">
      <c r="A222" s="218">
        <v>43040</v>
      </c>
      <c r="B222" s="67" t="s">
        <v>835</v>
      </c>
      <c r="C222" s="67">
        <v>15056</v>
      </c>
      <c r="D222" s="67">
        <v>39426</v>
      </c>
      <c r="E222" s="67">
        <v>11956</v>
      </c>
      <c r="F222" s="67">
        <v>6042</v>
      </c>
      <c r="G222" s="67">
        <v>32991</v>
      </c>
      <c r="H222" s="67">
        <v>9811</v>
      </c>
      <c r="I222" s="67">
        <v>14179</v>
      </c>
      <c r="J222" s="67">
        <v>37897</v>
      </c>
      <c r="K222" s="67">
        <v>113665</v>
      </c>
      <c r="L222" s="67">
        <v>13708</v>
      </c>
      <c r="M222" s="67">
        <v>47119</v>
      </c>
      <c r="N222" s="67">
        <v>13607</v>
      </c>
      <c r="O222" s="67">
        <v>14715</v>
      </c>
      <c r="P222" s="215">
        <v>90154</v>
      </c>
      <c r="Q222" s="67">
        <v>67967</v>
      </c>
      <c r="R222" s="67">
        <v>33605</v>
      </c>
      <c r="S222" s="67">
        <v>11978</v>
      </c>
      <c r="T222" s="67">
        <v>11758</v>
      </c>
      <c r="U222" s="67">
        <v>65120</v>
      </c>
      <c r="V222" s="67">
        <v>13241</v>
      </c>
      <c r="W222" s="67">
        <v>31368</v>
      </c>
      <c r="X222" s="67">
        <v>23357</v>
      </c>
      <c r="Y222" s="67">
        <v>15016</v>
      </c>
      <c r="Z222" s="67">
        <v>21873</v>
      </c>
      <c r="AA222" s="67">
        <v>37644</v>
      </c>
      <c r="AB222" s="67">
        <v>36443</v>
      </c>
      <c r="AC222" s="67">
        <v>10614</v>
      </c>
      <c r="AD222" s="67">
        <v>33125</v>
      </c>
      <c r="AE222" s="67">
        <v>4839</v>
      </c>
      <c r="AF222" s="67">
        <v>43065</v>
      </c>
      <c r="AG222" s="67">
        <v>18605</v>
      </c>
      <c r="AH222" s="67">
        <v>11617</v>
      </c>
      <c r="AI222" s="67">
        <v>951561</v>
      </c>
      <c r="AK222" s="67" t="s">
        <v>574</v>
      </c>
    </row>
    <row r="223" spans="1:37" x14ac:dyDescent="0.2">
      <c r="A223" s="218">
        <v>43070</v>
      </c>
      <c r="B223" s="67" t="s">
        <v>836</v>
      </c>
      <c r="C223" s="67">
        <v>15013</v>
      </c>
      <c r="D223" s="67">
        <v>39227</v>
      </c>
      <c r="E223" s="67">
        <v>11919</v>
      </c>
      <c r="F223" s="67">
        <v>6010</v>
      </c>
      <c r="G223" s="67">
        <v>32856</v>
      </c>
      <c r="H223" s="67">
        <v>9793</v>
      </c>
      <c r="I223" s="67">
        <v>14169</v>
      </c>
      <c r="J223" s="67">
        <v>37761</v>
      </c>
      <c r="K223" s="67">
        <v>113263</v>
      </c>
      <c r="L223" s="67">
        <v>13634</v>
      </c>
      <c r="M223" s="67">
        <v>46986</v>
      </c>
      <c r="N223" s="67">
        <v>13596</v>
      </c>
      <c r="O223" s="67">
        <v>14655</v>
      </c>
      <c r="P223" s="215">
        <v>90125</v>
      </c>
      <c r="Q223" s="67">
        <v>67926</v>
      </c>
      <c r="R223" s="67">
        <v>33657</v>
      </c>
      <c r="S223" s="67">
        <v>11957</v>
      </c>
      <c r="T223" s="67">
        <v>11722</v>
      </c>
      <c r="U223" s="67">
        <v>65063</v>
      </c>
      <c r="V223" s="67">
        <v>13180</v>
      </c>
      <c r="W223" s="67">
        <v>31322</v>
      </c>
      <c r="X223" s="67">
        <v>23295</v>
      </c>
      <c r="Y223" s="67">
        <v>15031</v>
      </c>
      <c r="Z223" s="67">
        <v>21793</v>
      </c>
      <c r="AA223" s="67">
        <v>37620</v>
      </c>
      <c r="AB223" s="67">
        <v>36359</v>
      </c>
      <c r="AC223" s="67">
        <v>10479</v>
      </c>
      <c r="AD223" s="67">
        <v>33114</v>
      </c>
      <c r="AE223" s="67">
        <v>4811</v>
      </c>
      <c r="AF223" s="67">
        <v>42947</v>
      </c>
      <c r="AG223" s="67">
        <v>18570</v>
      </c>
      <c r="AH223" s="67">
        <v>11558</v>
      </c>
      <c r="AI223" s="67">
        <v>949411</v>
      </c>
      <c r="AK223" s="67" t="s">
        <v>575</v>
      </c>
    </row>
    <row r="224" spans="1:37" x14ac:dyDescent="0.2">
      <c r="A224" s="218">
        <v>43101</v>
      </c>
      <c r="B224" s="67" t="s">
        <v>902</v>
      </c>
      <c r="C224" s="67">
        <v>14989</v>
      </c>
      <c r="D224" s="67">
        <v>39295</v>
      </c>
      <c r="E224" s="67">
        <v>11941</v>
      </c>
      <c r="F224" s="67">
        <v>6015</v>
      </c>
      <c r="G224" s="67">
        <v>32843</v>
      </c>
      <c r="H224" s="67">
        <v>9799</v>
      </c>
      <c r="I224" s="67">
        <v>14127</v>
      </c>
      <c r="J224" s="67">
        <v>37798</v>
      </c>
      <c r="K224" s="67">
        <v>113306</v>
      </c>
      <c r="L224" s="67">
        <v>13630</v>
      </c>
      <c r="M224" s="67">
        <v>46963</v>
      </c>
      <c r="N224" s="67">
        <v>13566</v>
      </c>
      <c r="O224" s="67">
        <v>14647</v>
      </c>
      <c r="P224" s="215">
        <v>90113</v>
      </c>
      <c r="Q224" s="67">
        <v>67919</v>
      </c>
      <c r="R224" s="67">
        <v>33629</v>
      </c>
      <c r="S224" s="67">
        <v>11912</v>
      </c>
      <c r="T224" s="67">
        <v>11760</v>
      </c>
      <c r="U224" s="67">
        <v>65202</v>
      </c>
      <c r="V224" s="67">
        <v>13164</v>
      </c>
      <c r="W224" s="67">
        <v>31286</v>
      </c>
      <c r="X224" s="67">
        <v>23352</v>
      </c>
      <c r="Y224" s="67">
        <v>15062</v>
      </c>
      <c r="Z224" s="67">
        <v>21843</v>
      </c>
      <c r="AA224" s="67">
        <v>37572</v>
      </c>
      <c r="AB224" s="67">
        <v>36369</v>
      </c>
      <c r="AC224" s="67">
        <v>10445</v>
      </c>
      <c r="AD224" s="67">
        <v>33051</v>
      </c>
      <c r="AE224" s="67">
        <v>4803</v>
      </c>
      <c r="AF224" s="67">
        <v>42944</v>
      </c>
      <c r="AG224" s="67">
        <v>18566</v>
      </c>
      <c r="AH224" s="67">
        <v>11501</v>
      </c>
      <c r="AI224" s="67">
        <v>949412</v>
      </c>
      <c r="AJ224" s="67">
        <v>2018</v>
      </c>
      <c r="AK224" s="67" t="s">
        <v>567</v>
      </c>
    </row>
    <row r="225" spans="1:37" x14ac:dyDescent="0.2">
      <c r="A225" s="218">
        <v>43132</v>
      </c>
      <c r="B225" s="67" t="s">
        <v>837</v>
      </c>
      <c r="C225" s="67">
        <v>15062</v>
      </c>
      <c r="D225" s="67">
        <v>39301</v>
      </c>
      <c r="E225" s="67">
        <v>11980</v>
      </c>
      <c r="F225" s="67">
        <v>6038</v>
      </c>
      <c r="G225" s="67">
        <v>32980</v>
      </c>
      <c r="H225" s="67">
        <v>9861</v>
      </c>
      <c r="I225" s="67">
        <v>14180</v>
      </c>
      <c r="J225" s="67">
        <v>38033</v>
      </c>
      <c r="K225" s="67">
        <v>113642</v>
      </c>
      <c r="L225" s="67">
        <v>13643</v>
      </c>
      <c r="M225" s="67">
        <v>47132</v>
      </c>
      <c r="N225" s="67">
        <v>13667</v>
      </c>
      <c r="O225" s="67">
        <v>14691</v>
      </c>
      <c r="P225" s="215">
        <v>90583</v>
      </c>
      <c r="Q225" s="67">
        <v>68223</v>
      </c>
      <c r="R225" s="67">
        <v>33758</v>
      </c>
      <c r="S225" s="67">
        <v>11937</v>
      </c>
      <c r="T225" s="67">
        <v>11807</v>
      </c>
      <c r="U225" s="67">
        <v>65464</v>
      </c>
      <c r="V225" s="67">
        <v>13198</v>
      </c>
      <c r="W225" s="67">
        <v>31339</v>
      </c>
      <c r="X225" s="67">
        <v>23448</v>
      </c>
      <c r="Y225" s="67">
        <v>15181</v>
      </c>
      <c r="Z225" s="67">
        <v>21920</v>
      </c>
      <c r="AA225" s="67">
        <v>37807</v>
      </c>
      <c r="AB225" s="67">
        <v>36499</v>
      </c>
      <c r="AC225" s="67">
        <v>10474</v>
      </c>
      <c r="AD225" s="67">
        <v>33192</v>
      </c>
      <c r="AE225" s="67">
        <v>4818</v>
      </c>
      <c r="AF225" s="67">
        <v>43074</v>
      </c>
      <c r="AG225" s="67">
        <v>18662</v>
      </c>
      <c r="AH225" s="67">
        <v>11574</v>
      </c>
      <c r="AI225" s="67">
        <v>953168</v>
      </c>
      <c r="AK225" s="67" t="s">
        <v>568</v>
      </c>
    </row>
    <row r="226" spans="1:37" x14ac:dyDescent="0.2">
      <c r="A226" s="218">
        <v>43160</v>
      </c>
      <c r="B226" s="67" t="s">
        <v>838</v>
      </c>
      <c r="C226" s="67">
        <v>15169</v>
      </c>
      <c r="D226" s="67">
        <v>39549</v>
      </c>
      <c r="E226" s="67">
        <v>11992</v>
      </c>
      <c r="F226" s="67">
        <v>6021</v>
      </c>
      <c r="G226" s="67">
        <v>33064</v>
      </c>
      <c r="H226" s="67">
        <v>9905</v>
      </c>
      <c r="I226" s="67">
        <v>14196</v>
      </c>
      <c r="J226" s="67">
        <v>38249</v>
      </c>
      <c r="K226" s="67">
        <v>113854</v>
      </c>
      <c r="L226" s="67">
        <v>13709</v>
      </c>
      <c r="M226" s="67">
        <v>47239</v>
      </c>
      <c r="N226" s="67">
        <v>13686</v>
      </c>
      <c r="O226" s="67">
        <v>14719</v>
      </c>
      <c r="P226" s="215">
        <v>90934</v>
      </c>
      <c r="Q226" s="67">
        <v>68602</v>
      </c>
      <c r="R226" s="67">
        <v>33895</v>
      </c>
      <c r="S226" s="67">
        <v>11945</v>
      </c>
      <c r="T226" s="67">
        <v>11834</v>
      </c>
      <c r="U226" s="67">
        <v>65693</v>
      </c>
      <c r="V226" s="67">
        <v>13195</v>
      </c>
      <c r="W226" s="67">
        <v>31471</v>
      </c>
      <c r="X226" s="67">
        <v>23560</v>
      </c>
      <c r="Y226" s="67">
        <v>15330</v>
      </c>
      <c r="Z226" s="67">
        <v>22012</v>
      </c>
      <c r="AA226" s="67">
        <v>38023</v>
      </c>
      <c r="AB226" s="67">
        <v>36668</v>
      </c>
      <c r="AC226" s="67">
        <v>10497</v>
      </c>
      <c r="AD226" s="67">
        <v>33344</v>
      </c>
      <c r="AE226" s="67">
        <v>4809</v>
      </c>
      <c r="AF226" s="67">
        <v>43164</v>
      </c>
      <c r="AG226" s="67">
        <v>18722</v>
      </c>
      <c r="AH226" s="67">
        <v>11602</v>
      </c>
      <c r="AI226" s="67">
        <v>956652</v>
      </c>
      <c r="AK226" s="67" t="s">
        <v>535</v>
      </c>
    </row>
    <row r="227" spans="1:37" x14ac:dyDescent="0.2">
      <c r="A227" s="218">
        <v>43191</v>
      </c>
      <c r="B227" s="67" t="s">
        <v>839</v>
      </c>
      <c r="C227" s="67">
        <v>15271</v>
      </c>
      <c r="D227" s="67">
        <v>39806</v>
      </c>
      <c r="E227" s="67">
        <v>12105</v>
      </c>
      <c r="F227" s="67">
        <v>6038</v>
      </c>
      <c r="G227" s="67">
        <v>33260</v>
      </c>
      <c r="H227" s="67">
        <v>9921</v>
      </c>
      <c r="I227" s="67">
        <v>14290</v>
      </c>
      <c r="J227" s="67">
        <v>38452</v>
      </c>
      <c r="K227" s="67">
        <v>114196</v>
      </c>
      <c r="L227" s="67">
        <v>13806</v>
      </c>
      <c r="M227" s="67">
        <v>47430</v>
      </c>
      <c r="N227" s="67">
        <v>13759</v>
      </c>
      <c r="O227" s="67">
        <v>14783</v>
      </c>
      <c r="P227" s="215">
        <v>91410</v>
      </c>
      <c r="Q227" s="67">
        <v>69059</v>
      </c>
      <c r="R227" s="67">
        <v>34055</v>
      </c>
      <c r="S227" s="67">
        <v>11991</v>
      </c>
      <c r="T227" s="67">
        <v>11910</v>
      </c>
      <c r="U227" s="67">
        <v>65994</v>
      </c>
      <c r="V227" s="67">
        <v>13276</v>
      </c>
      <c r="W227" s="67">
        <v>31640</v>
      </c>
      <c r="X227" s="67">
        <v>23704</v>
      </c>
      <c r="Y227" s="67">
        <v>15471</v>
      </c>
      <c r="Z227" s="67">
        <v>22048</v>
      </c>
      <c r="AA227" s="67">
        <v>38253</v>
      </c>
      <c r="AB227" s="67">
        <v>36772</v>
      </c>
      <c r="AC227" s="67">
        <v>10552</v>
      </c>
      <c r="AD227" s="67">
        <v>33513</v>
      </c>
      <c r="AE227" s="67">
        <v>4833</v>
      </c>
      <c r="AF227" s="67">
        <v>43317</v>
      </c>
      <c r="AG227" s="67">
        <v>18832</v>
      </c>
      <c r="AH227" s="67">
        <v>11666</v>
      </c>
      <c r="AI227" s="67">
        <v>961413</v>
      </c>
      <c r="AK227" s="67" t="s">
        <v>565</v>
      </c>
    </row>
    <row r="228" spans="1:37" x14ac:dyDescent="0.2">
      <c r="A228" s="218">
        <v>43221</v>
      </c>
      <c r="B228" s="67" t="s">
        <v>840</v>
      </c>
      <c r="C228" s="67">
        <v>15280</v>
      </c>
      <c r="D228" s="67">
        <v>40002</v>
      </c>
      <c r="E228" s="67">
        <v>12160</v>
      </c>
      <c r="F228" s="67">
        <v>6056</v>
      </c>
      <c r="G228" s="67">
        <v>33266</v>
      </c>
      <c r="H228" s="67">
        <v>9959</v>
      </c>
      <c r="I228" s="67">
        <v>14323</v>
      </c>
      <c r="J228" s="67">
        <v>38522</v>
      </c>
      <c r="K228" s="67">
        <v>114431</v>
      </c>
      <c r="L228" s="67">
        <v>13865</v>
      </c>
      <c r="M228" s="67">
        <v>47463</v>
      </c>
      <c r="N228" s="67">
        <v>13779</v>
      </c>
      <c r="O228" s="67">
        <v>14794</v>
      </c>
      <c r="P228" s="215">
        <v>91600</v>
      </c>
      <c r="Q228" s="67">
        <v>69304</v>
      </c>
      <c r="R228" s="67">
        <v>34175</v>
      </c>
      <c r="S228" s="67">
        <v>12056</v>
      </c>
      <c r="T228" s="67">
        <v>11965</v>
      </c>
      <c r="U228" s="67">
        <v>66059</v>
      </c>
      <c r="V228" s="67">
        <v>13274</v>
      </c>
      <c r="W228" s="67">
        <v>31703</v>
      </c>
      <c r="X228" s="67">
        <v>23790</v>
      </c>
      <c r="Y228" s="67">
        <v>15534</v>
      </c>
      <c r="Z228" s="67">
        <v>22100</v>
      </c>
      <c r="AA228" s="67">
        <v>38285</v>
      </c>
      <c r="AB228" s="67">
        <v>36873</v>
      </c>
      <c r="AC228" s="67">
        <v>10530</v>
      </c>
      <c r="AD228" s="67">
        <v>33602</v>
      </c>
      <c r="AE228" s="67">
        <v>4847</v>
      </c>
      <c r="AF228" s="67">
        <v>43427</v>
      </c>
      <c r="AG228" s="67">
        <v>18859</v>
      </c>
      <c r="AH228" s="67">
        <v>11705</v>
      </c>
      <c r="AI228" s="67">
        <v>963588</v>
      </c>
      <c r="AK228" s="67" t="s">
        <v>566</v>
      </c>
    </row>
    <row r="229" spans="1:37" x14ac:dyDescent="0.2">
      <c r="A229" s="218">
        <v>43252</v>
      </c>
      <c r="B229" s="67" t="s">
        <v>841</v>
      </c>
      <c r="C229" s="67">
        <v>15333</v>
      </c>
      <c r="D229" s="67">
        <v>40189</v>
      </c>
      <c r="E229" s="67">
        <v>12188</v>
      </c>
      <c r="F229" s="67">
        <v>6078</v>
      </c>
      <c r="G229" s="67">
        <v>33407</v>
      </c>
      <c r="H229" s="67">
        <v>10047</v>
      </c>
      <c r="I229" s="67">
        <v>14314</v>
      </c>
      <c r="J229" s="67">
        <v>38741</v>
      </c>
      <c r="K229" s="67">
        <v>114506</v>
      </c>
      <c r="L229" s="67">
        <v>13878</v>
      </c>
      <c r="M229" s="67">
        <v>47735</v>
      </c>
      <c r="N229" s="67">
        <v>13853</v>
      </c>
      <c r="O229" s="67">
        <v>14842</v>
      </c>
      <c r="P229" s="215">
        <v>91964</v>
      </c>
      <c r="Q229" s="67">
        <v>69681</v>
      </c>
      <c r="R229" s="67">
        <v>34342</v>
      </c>
      <c r="S229" s="67">
        <v>12100</v>
      </c>
      <c r="T229" s="67">
        <v>12051</v>
      </c>
      <c r="U229" s="67">
        <v>66291</v>
      </c>
      <c r="V229" s="67">
        <v>13323</v>
      </c>
      <c r="W229" s="67">
        <v>31796</v>
      </c>
      <c r="X229" s="67">
        <v>23924</v>
      </c>
      <c r="Y229" s="67">
        <v>15642</v>
      </c>
      <c r="Z229" s="67">
        <v>22071</v>
      </c>
      <c r="AA229" s="67">
        <v>38541</v>
      </c>
      <c r="AB229" s="67">
        <v>37022</v>
      </c>
      <c r="AC229" s="67">
        <v>10533</v>
      </c>
      <c r="AD229" s="67">
        <v>33621</v>
      </c>
      <c r="AE229" s="67">
        <v>4898</v>
      </c>
      <c r="AF229" s="67">
        <v>43555</v>
      </c>
      <c r="AG229" s="67">
        <v>18871</v>
      </c>
      <c r="AH229" s="67">
        <v>11745</v>
      </c>
      <c r="AI229" s="67">
        <v>967082</v>
      </c>
      <c r="AK229" s="67" t="s">
        <v>569</v>
      </c>
    </row>
    <row r="230" spans="1:37" x14ac:dyDescent="0.2">
      <c r="A230" s="218">
        <v>43282</v>
      </c>
      <c r="B230" s="67" t="s">
        <v>842</v>
      </c>
      <c r="C230" s="67">
        <v>15388</v>
      </c>
      <c r="D230" s="67">
        <v>40289</v>
      </c>
      <c r="E230" s="67">
        <v>12225</v>
      </c>
      <c r="F230" s="67">
        <v>6086</v>
      </c>
      <c r="G230" s="67">
        <v>33520</v>
      </c>
      <c r="H230" s="67">
        <v>10081</v>
      </c>
      <c r="I230" s="67">
        <v>14400</v>
      </c>
      <c r="J230" s="67">
        <v>38792</v>
      </c>
      <c r="K230" s="67">
        <v>114708</v>
      </c>
      <c r="L230" s="67">
        <v>13881</v>
      </c>
      <c r="M230" s="67">
        <v>48035</v>
      </c>
      <c r="N230" s="67">
        <v>13933</v>
      </c>
      <c r="O230" s="67">
        <v>14917</v>
      </c>
      <c r="P230" s="215">
        <v>92282</v>
      </c>
      <c r="Q230" s="67">
        <v>69854</v>
      </c>
      <c r="R230" s="67">
        <v>34438</v>
      </c>
      <c r="S230" s="67">
        <v>12087</v>
      </c>
      <c r="T230" s="67">
        <v>12104</v>
      </c>
      <c r="U230" s="67">
        <v>66519</v>
      </c>
      <c r="V230" s="67">
        <v>13351</v>
      </c>
      <c r="W230" s="67">
        <v>31853</v>
      </c>
      <c r="X230" s="67">
        <v>24006</v>
      </c>
      <c r="Y230" s="67">
        <v>15805</v>
      </c>
      <c r="Z230" s="67">
        <v>22135</v>
      </c>
      <c r="AA230" s="67">
        <v>38621</v>
      </c>
      <c r="AB230" s="67">
        <v>37092</v>
      </c>
      <c r="AC230" s="67">
        <v>10488</v>
      </c>
      <c r="AD230" s="67">
        <v>33695</v>
      </c>
      <c r="AE230" s="67">
        <v>4933</v>
      </c>
      <c r="AF230" s="67">
        <v>43442</v>
      </c>
      <c r="AG230" s="67">
        <v>18977</v>
      </c>
      <c r="AH230" s="67">
        <v>11762</v>
      </c>
      <c r="AI230" s="67">
        <v>969699</v>
      </c>
      <c r="AK230" s="67" t="s">
        <v>570</v>
      </c>
    </row>
    <row r="231" spans="1:37" x14ac:dyDescent="0.2">
      <c r="A231" s="218">
        <v>43313</v>
      </c>
      <c r="B231" s="67" t="s">
        <v>843</v>
      </c>
      <c r="C231" s="67">
        <v>15520</v>
      </c>
      <c r="D231" s="67">
        <v>40527</v>
      </c>
      <c r="E231" s="67">
        <v>12238</v>
      </c>
      <c r="F231" s="67">
        <v>6093</v>
      </c>
      <c r="G231" s="67">
        <v>33688</v>
      </c>
      <c r="H231" s="67">
        <v>10149</v>
      </c>
      <c r="I231" s="67">
        <v>14385</v>
      </c>
      <c r="J231" s="67">
        <v>38896</v>
      </c>
      <c r="K231" s="67">
        <v>115210</v>
      </c>
      <c r="L231" s="67">
        <v>13959</v>
      </c>
      <c r="M231" s="67">
        <v>48178</v>
      </c>
      <c r="N231" s="67">
        <v>13903</v>
      </c>
      <c r="O231" s="67">
        <v>15041</v>
      </c>
      <c r="P231" s="215">
        <v>92804</v>
      </c>
      <c r="Q231" s="67">
        <v>70267</v>
      </c>
      <c r="R231" s="67">
        <v>34581</v>
      </c>
      <c r="S231" s="67">
        <v>12167</v>
      </c>
      <c r="T231" s="67">
        <v>12188</v>
      </c>
      <c r="U231" s="67">
        <v>66855</v>
      </c>
      <c r="V231" s="67">
        <v>13415</v>
      </c>
      <c r="W231" s="67">
        <v>32008</v>
      </c>
      <c r="X231" s="67">
        <v>24161</v>
      </c>
      <c r="Y231" s="67">
        <v>15941</v>
      </c>
      <c r="Z231" s="67">
        <v>22259</v>
      </c>
      <c r="AA231" s="67">
        <v>38762</v>
      </c>
      <c r="AB231" s="67">
        <v>37222</v>
      </c>
      <c r="AC231" s="67">
        <v>10523</v>
      </c>
      <c r="AD231" s="67">
        <v>33765</v>
      </c>
      <c r="AE231" s="67">
        <v>4959</v>
      </c>
      <c r="AF231" s="67">
        <v>43607</v>
      </c>
      <c r="AG231" s="67">
        <v>19116</v>
      </c>
      <c r="AH231" s="67">
        <v>11809</v>
      </c>
      <c r="AI231" s="67">
        <v>974196</v>
      </c>
      <c r="AK231" s="67" t="s">
        <v>571</v>
      </c>
    </row>
    <row r="232" spans="1:37" x14ac:dyDescent="0.2">
      <c r="A232" s="218">
        <v>43344</v>
      </c>
      <c r="B232" s="67" t="s">
        <v>844</v>
      </c>
      <c r="C232" s="67">
        <v>15601</v>
      </c>
      <c r="D232" s="67">
        <v>40698</v>
      </c>
      <c r="E232" s="67">
        <v>12287</v>
      </c>
      <c r="F232" s="67">
        <v>6101</v>
      </c>
      <c r="G232" s="67">
        <v>33751</v>
      </c>
      <c r="H232" s="67">
        <v>10159</v>
      </c>
      <c r="I232" s="67">
        <v>14278</v>
      </c>
      <c r="J232" s="67">
        <v>39032</v>
      </c>
      <c r="K232" s="67">
        <v>115404</v>
      </c>
      <c r="L232" s="67">
        <v>14001</v>
      </c>
      <c r="M232" s="67">
        <v>48338</v>
      </c>
      <c r="N232" s="67">
        <v>13878</v>
      </c>
      <c r="O232" s="67">
        <v>15126</v>
      </c>
      <c r="P232" s="215">
        <v>93058</v>
      </c>
      <c r="Q232" s="67">
        <v>70578</v>
      </c>
      <c r="R232" s="67">
        <v>34756</v>
      </c>
      <c r="S232" s="67">
        <v>12192</v>
      </c>
      <c r="T232" s="67">
        <v>12253</v>
      </c>
      <c r="U232" s="67">
        <v>66935</v>
      </c>
      <c r="V232" s="67">
        <v>13479</v>
      </c>
      <c r="W232" s="67">
        <v>32100</v>
      </c>
      <c r="X232" s="67">
        <v>24215</v>
      </c>
      <c r="Y232" s="67">
        <v>16002</v>
      </c>
      <c r="Z232" s="67">
        <v>22300</v>
      </c>
      <c r="AA232" s="67">
        <v>38998</v>
      </c>
      <c r="AB232" s="67">
        <v>37355</v>
      </c>
      <c r="AC232" s="67">
        <v>10545</v>
      </c>
      <c r="AD232" s="67">
        <v>33866</v>
      </c>
      <c r="AE232" s="67">
        <v>4995</v>
      </c>
      <c r="AF232" s="67">
        <v>43737</v>
      </c>
      <c r="AG232" s="67">
        <v>19182</v>
      </c>
      <c r="AH232" s="67">
        <v>11775</v>
      </c>
      <c r="AI232" s="67">
        <v>976975</v>
      </c>
      <c r="AK232" s="67" t="s">
        <v>572</v>
      </c>
    </row>
    <row r="233" spans="1:37" x14ac:dyDescent="0.2">
      <c r="A233" s="218">
        <v>43374</v>
      </c>
      <c r="B233" s="67" t="s">
        <v>845</v>
      </c>
      <c r="C233" s="67">
        <v>15674</v>
      </c>
      <c r="D233" s="67">
        <v>40913</v>
      </c>
      <c r="E233" s="67">
        <v>12370</v>
      </c>
      <c r="F233" s="67">
        <v>6120</v>
      </c>
      <c r="G233" s="67">
        <v>33831</v>
      </c>
      <c r="H233" s="67">
        <v>10164</v>
      </c>
      <c r="I233" s="67">
        <v>14339</v>
      </c>
      <c r="J233" s="67">
        <v>39182</v>
      </c>
      <c r="K233" s="67">
        <v>115787</v>
      </c>
      <c r="L233" s="67">
        <v>14116</v>
      </c>
      <c r="M233" s="67">
        <v>48529</v>
      </c>
      <c r="N233" s="67">
        <v>13920</v>
      </c>
      <c r="O233" s="67">
        <v>15252</v>
      </c>
      <c r="P233" s="215">
        <v>93466</v>
      </c>
      <c r="Q233" s="67">
        <v>70878</v>
      </c>
      <c r="R233" s="67">
        <v>34917</v>
      </c>
      <c r="S233" s="67">
        <v>12251</v>
      </c>
      <c r="T233" s="67">
        <v>12300</v>
      </c>
      <c r="U233" s="67">
        <v>67171</v>
      </c>
      <c r="V233" s="67">
        <v>13532</v>
      </c>
      <c r="W233" s="67">
        <v>32213</v>
      </c>
      <c r="X233" s="67">
        <v>24432</v>
      </c>
      <c r="Y233" s="67">
        <v>16181</v>
      </c>
      <c r="Z233" s="67">
        <v>22419</v>
      </c>
      <c r="AA233" s="67">
        <v>39019</v>
      </c>
      <c r="AB233" s="67">
        <v>37549</v>
      </c>
      <c r="AC233" s="67">
        <v>10530</v>
      </c>
      <c r="AD233" s="67">
        <v>34006</v>
      </c>
      <c r="AE233" s="67">
        <v>5032</v>
      </c>
      <c r="AF233" s="67">
        <v>43919</v>
      </c>
      <c r="AG233" s="67">
        <v>19279</v>
      </c>
      <c r="AH233" s="67">
        <v>11772</v>
      </c>
      <c r="AI233" s="67">
        <v>981063</v>
      </c>
      <c r="AK233" s="67" t="s">
        <v>573</v>
      </c>
    </row>
    <row r="234" spans="1:37" x14ac:dyDescent="0.2">
      <c r="A234" s="218">
        <v>43405</v>
      </c>
      <c r="B234" s="67" t="s">
        <v>846</v>
      </c>
      <c r="C234" s="67">
        <v>15741</v>
      </c>
      <c r="D234" s="67">
        <v>40585</v>
      </c>
      <c r="E234" s="67">
        <v>12323</v>
      </c>
      <c r="F234" s="67">
        <v>6047</v>
      </c>
      <c r="G234" s="67">
        <v>33872</v>
      </c>
      <c r="H234" s="67">
        <v>10182</v>
      </c>
      <c r="I234" s="67">
        <v>14300</v>
      </c>
      <c r="J234" s="67">
        <v>39193</v>
      </c>
      <c r="K234" s="67">
        <v>115702</v>
      </c>
      <c r="L234" s="67">
        <v>14112</v>
      </c>
      <c r="M234" s="67">
        <v>48470</v>
      </c>
      <c r="N234" s="67">
        <v>13932</v>
      </c>
      <c r="O234" s="67">
        <v>15275</v>
      </c>
      <c r="P234" s="215">
        <v>93590</v>
      </c>
      <c r="Q234" s="67">
        <v>70964</v>
      </c>
      <c r="R234" s="67">
        <v>34957</v>
      </c>
      <c r="S234" s="67">
        <v>12203</v>
      </c>
      <c r="T234" s="67">
        <v>12257</v>
      </c>
      <c r="U234" s="67">
        <v>67324</v>
      </c>
      <c r="V234" s="67">
        <v>13624</v>
      </c>
      <c r="W234" s="67">
        <v>32234</v>
      </c>
      <c r="X234" s="67">
        <v>24497</v>
      </c>
      <c r="Y234" s="67">
        <v>16205</v>
      </c>
      <c r="Z234" s="67">
        <v>22425</v>
      </c>
      <c r="AA234" s="67">
        <v>39126</v>
      </c>
      <c r="AB234" s="67">
        <v>37532</v>
      </c>
      <c r="AC234" s="67">
        <v>10507</v>
      </c>
      <c r="AD234" s="67">
        <v>34021</v>
      </c>
      <c r="AE234" s="67">
        <v>5010</v>
      </c>
      <c r="AF234" s="67">
        <v>43887</v>
      </c>
      <c r="AG234" s="67">
        <v>19312</v>
      </c>
      <c r="AH234" s="67">
        <v>11746</v>
      </c>
      <c r="AI234" s="67">
        <v>981155</v>
      </c>
      <c r="AK234" s="67" t="s">
        <v>574</v>
      </c>
    </row>
    <row r="235" spans="1:37" x14ac:dyDescent="0.2">
      <c r="A235" s="218">
        <v>43435</v>
      </c>
      <c r="B235" s="67" t="s">
        <v>847</v>
      </c>
      <c r="C235" s="67">
        <v>15705</v>
      </c>
      <c r="D235" s="67">
        <v>40352</v>
      </c>
      <c r="E235" s="67">
        <v>12235</v>
      </c>
      <c r="F235" s="67">
        <v>6016</v>
      </c>
      <c r="G235" s="67">
        <v>33808</v>
      </c>
      <c r="H235" s="67">
        <v>10175</v>
      </c>
      <c r="I235" s="67">
        <v>14238</v>
      </c>
      <c r="J235" s="67">
        <v>39080</v>
      </c>
      <c r="K235" s="67">
        <v>115460</v>
      </c>
      <c r="L235" s="67">
        <v>14074</v>
      </c>
      <c r="M235" s="67">
        <v>48338</v>
      </c>
      <c r="N235" s="67">
        <v>13793</v>
      </c>
      <c r="O235" s="67">
        <v>15233</v>
      </c>
      <c r="P235" s="215">
        <v>93370</v>
      </c>
      <c r="Q235" s="67">
        <v>70722</v>
      </c>
      <c r="R235" s="67">
        <v>34932</v>
      </c>
      <c r="S235" s="67">
        <v>12152</v>
      </c>
      <c r="T235" s="67">
        <v>12202</v>
      </c>
      <c r="U235" s="67">
        <v>67189</v>
      </c>
      <c r="V235" s="67">
        <v>13562</v>
      </c>
      <c r="W235" s="67">
        <v>32165</v>
      </c>
      <c r="X235" s="67">
        <v>24451</v>
      </c>
      <c r="Y235" s="67">
        <v>16176</v>
      </c>
      <c r="Z235" s="67">
        <v>22356</v>
      </c>
      <c r="AA235" s="67">
        <v>39084</v>
      </c>
      <c r="AB235" s="67">
        <v>37479</v>
      </c>
      <c r="AC235" s="67">
        <v>10426</v>
      </c>
      <c r="AD235" s="67">
        <v>33907</v>
      </c>
      <c r="AE235" s="67">
        <v>4979</v>
      </c>
      <c r="AF235" s="67">
        <v>43672</v>
      </c>
      <c r="AG235" s="67">
        <v>19239</v>
      </c>
      <c r="AH235" s="67">
        <v>11707</v>
      </c>
      <c r="AI235" s="67">
        <v>978277</v>
      </c>
      <c r="AK235" s="67" t="s">
        <v>575</v>
      </c>
    </row>
    <row r="236" spans="1:37" x14ac:dyDescent="0.2">
      <c r="A236" s="218">
        <v>43466</v>
      </c>
      <c r="B236" s="67" t="s">
        <v>903</v>
      </c>
      <c r="C236" s="67">
        <v>15665</v>
      </c>
      <c r="D236" s="67">
        <v>40391</v>
      </c>
      <c r="E236" s="67">
        <v>12229</v>
      </c>
      <c r="F236" s="67">
        <v>6006</v>
      </c>
      <c r="G236" s="67">
        <v>33847</v>
      </c>
      <c r="H236" s="67">
        <v>10182</v>
      </c>
      <c r="I236" s="67">
        <v>14165</v>
      </c>
      <c r="J236" s="67">
        <v>39099</v>
      </c>
      <c r="K236" s="67">
        <v>115375</v>
      </c>
      <c r="L236" s="67">
        <v>14040</v>
      </c>
      <c r="M236" s="67">
        <v>48141</v>
      </c>
      <c r="N236" s="67">
        <v>13735</v>
      </c>
      <c r="O236" s="67">
        <v>15264</v>
      </c>
      <c r="P236" s="215">
        <v>93414</v>
      </c>
      <c r="Q236" s="67">
        <v>70803</v>
      </c>
      <c r="R236" s="67">
        <v>34828</v>
      </c>
      <c r="S236" s="67">
        <v>12086</v>
      </c>
      <c r="T236" s="67">
        <v>12125</v>
      </c>
      <c r="U236" s="67">
        <v>67243</v>
      </c>
      <c r="V236" s="67">
        <v>13478</v>
      </c>
      <c r="W236" s="67">
        <v>32159</v>
      </c>
      <c r="X236" s="67">
        <v>24537</v>
      </c>
      <c r="Y236" s="67">
        <v>16193</v>
      </c>
      <c r="Z236" s="67">
        <v>22396</v>
      </c>
      <c r="AA236" s="67">
        <v>39045</v>
      </c>
      <c r="AB236" s="67">
        <v>37387</v>
      </c>
      <c r="AC236" s="67">
        <v>10426</v>
      </c>
      <c r="AD236" s="67">
        <v>33848</v>
      </c>
      <c r="AE236" s="67">
        <v>4988</v>
      </c>
      <c r="AF236" s="67">
        <v>43526</v>
      </c>
      <c r="AG236" s="67">
        <v>19250</v>
      </c>
      <c r="AH236" s="67">
        <v>11635</v>
      </c>
      <c r="AI236" s="67">
        <v>977506</v>
      </c>
      <c r="AJ236" s="67">
        <v>2019</v>
      </c>
      <c r="AK236" s="67" t="s">
        <v>567</v>
      </c>
    </row>
    <row r="237" spans="1:37" x14ac:dyDescent="0.2">
      <c r="A237" s="218">
        <v>43497</v>
      </c>
      <c r="B237" s="67" t="s">
        <v>848</v>
      </c>
      <c r="C237" s="67">
        <v>15777</v>
      </c>
      <c r="D237" s="67">
        <v>40660</v>
      </c>
      <c r="E237" s="67">
        <v>12283</v>
      </c>
      <c r="F237" s="67">
        <v>6018</v>
      </c>
      <c r="G237" s="67">
        <v>33990</v>
      </c>
      <c r="H237" s="67">
        <v>10196</v>
      </c>
      <c r="I237" s="67">
        <v>14169</v>
      </c>
      <c r="J237" s="67">
        <v>39235</v>
      </c>
      <c r="K237" s="67">
        <v>115712</v>
      </c>
      <c r="L237" s="67">
        <v>14093</v>
      </c>
      <c r="M237" s="67">
        <v>48232</v>
      </c>
      <c r="N237" s="67">
        <v>13706</v>
      </c>
      <c r="O237" s="67">
        <v>15336</v>
      </c>
      <c r="P237" s="215">
        <v>93942</v>
      </c>
      <c r="Q237" s="67">
        <v>71118</v>
      </c>
      <c r="R237" s="67">
        <v>35000</v>
      </c>
      <c r="S237" s="67">
        <v>12114</v>
      </c>
      <c r="T237" s="67">
        <v>12185</v>
      </c>
      <c r="U237" s="67">
        <v>67562</v>
      </c>
      <c r="V237" s="67">
        <v>13522</v>
      </c>
      <c r="W237" s="67">
        <v>32249</v>
      </c>
      <c r="X237" s="67">
        <v>24693</v>
      </c>
      <c r="Y237" s="67">
        <v>16214</v>
      </c>
      <c r="Z237" s="67">
        <v>22458</v>
      </c>
      <c r="AA237" s="67">
        <v>39158</v>
      </c>
      <c r="AB237" s="67">
        <v>37431</v>
      </c>
      <c r="AC237" s="67">
        <v>10453</v>
      </c>
      <c r="AD237" s="67">
        <v>33901</v>
      </c>
      <c r="AE237" s="67">
        <v>5011</v>
      </c>
      <c r="AF237" s="67">
        <v>43587</v>
      </c>
      <c r="AG237" s="67">
        <v>19394</v>
      </c>
      <c r="AH237" s="67">
        <v>11692</v>
      </c>
      <c r="AI237" s="67">
        <v>981091</v>
      </c>
      <c r="AK237" s="67" t="s">
        <v>568</v>
      </c>
    </row>
    <row r="238" spans="1:37" x14ac:dyDescent="0.2">
      <c r="A238" s="218">
        <v>43525</v>
      </c>
      <c r="B238" s="67" t="s">
        <v>849</v>
      </c>
      <c r="C238" s="67">
        <v>15868</v>
      </c>
      <c r="D238" s="67">
        <v>40748</v>
      </c>
      <c r="E238" s="67">
        <v>12360</v>
      </c>
      <c r="F238" s="67">
        <v>6014</v>
      </c>
      <c r="G238" s="67">
        <v>34143</v>
      </c>
      <c r="H238" s="67">
        <v>10259</v>
      </c>
      <c r="I238" s="67">
        <v>14186</v>
      </c>
      <c r="J238" s="67">
        <v>39317</v>
      </c>
      <c r="K238" s="67">
        <v>115720</v>
      </c>
      <c r="L238" s="67">
        <v>14139</v>
      </c>
      <c r="M238" s="67">
        <v>48308</v>
      </c>
      <c r="N238" s="67">
        <v>13696</v>
      </c>
      <c r="O238" s="67">
        <v>15312</v>
      </c>
      <c r="P238" s="215">
        <v>94228</v>
      </c>
      <c r="Q238" s="67">
        <v>71332</v>
      </c>
      <c r="R238" s="67">
        <v>35093</v>
      </c>
      <c r="S238" s="67">
        <v>12122</v>
      </c>
      <c r="T238" s="67">
        <v>12267</v>
      </c>
      <c r="U238" s="67">
        <v>67620</v>
      </c>
      <c r="V238" s="67">
        <v>13538</v>
      </c>
      <c r="W238" s="67">
        <v>32301</v>
      </c>
      <c r="X238" s="67">
        <v>24712</v>
      </c>
      <c r="Y238" s="67">
        <v>16273</v>
      </c>
      <c r="Z238" s="67">
        <v>22489</v>
      </c>
      <c r="AA238" s="67">
        <v>39334</v>
      </c>
      <c r="AB238" s="67">
        <v>37547</v>
      </c>
      <c r="AC238" s="67">
        <v>10426</v>
      </c>
      <c r="AD238" s="67">
        <v>33789</v>
      </c>
      <c r="AE238" s="67">
        <v>5017</v>
      </c>
      <c r="AF238" s="67">
        <v>43590</v>
      </c>
      <c r="AG238" s="67">
        <v>19419</v>
      </c>
      <c r="AH238" s="67">
        <v>11733</v>
      </c>
      <c r="AI238" s="67">
        <v>982900</v>
      </c>
      <c r="AK238" s="67" t="s">
        <v>535</v>
      </c>
    </row>
    <row r="239" spans="1:37" x14ac:dyDescent="0.2">
      <c r="A239" s="218">
        <v>43556</v>
      </c>
      <c r="B239" s="67" t="s">
        <v>850</v>
      </c>
      <c r="C239" s="67">
        <v>15960</v>
      </c>
      <c r="D239" s="67">
        <v>41011</v>
      </c>
      <c r="E239" s="67">
        <v>12418</v>
      </c>
      <c r="F239" s="67">
        <v>6033</v>
      </c>
      <c r="G239" s="67">
        <v>34198</v>
      </c>
      <c r="H239" s="67">
        <v>10283</v>
      </c>
      <c r="I239" s="67">
        <v>14229</v>
      </c>
      <c r="J239" s="67">
        <v>39398</v>
      </c>
      <c r="K239" s="67">
        <v>115867</v>
      </c>
      <c r="L239" s="67">
        <v>14151</v>
      </c>
      <c r="M239" s="67">
        <v>48492</v>
      </c>
      <c r="N239" s="67">
        <v>13786</v>
      </c>
      <c r="O239" s="67">
        <v>15379</v>
      </c>
      <c r="P239" s="215">
        <v>94774</v>
      </c>
      <c r="Q239" s="67">
        <v>71485</v>
      </c>
      <c r="R239" s="67">
        <v>35213</v>
      </c>
      <c r="S239" s="67">
        <v>12151</v>
      </c>
      <c r="T239" s="67">
        <v>12328</v>
      </c>
      <c r="U239" s="67">
        <v>67905</v>
      </c>
      <c r="V239" s="67">
        <v>13607</v>
      </c>
      <c r="W239" s="67">
        <v>32435</v>
      </c>
      <c r="X239" s="67">
        <v>24830</v>
      </c>
      <c r="Y239" s="67">
        <v>16441</v>
      </c>
      <c r="Z239" s="67">
        <v>22556</v>
      </c>
      <c r="AA239" s="67">
        <v>39515</v>
      </c>
      <c r="AB239" s="67">
        <v>37712</v>
      </c>
      <c r="AC239" s="67">
        <v>10488</v>
      </c>
      <c r="AD239" s="67">
        <v>33806</v>
      </c>
      <c r="AE239" s="67">
        <v>5042</v>
      </c>
      <c r="AF239" s="67">
        <v>43679</v>
      </c>
      <c r="AG239" s="67">
        <v>19524</v>
      </c>
      <c r="AH239" s="67">
        <v>11786</v>
      </c>
      <c r="AI239" s="67">
        <v>986482</v>
      </c>
      <c r="AK239" s="67" t="s">
        <v>565</v>
      </c>
    </row>
    <row r="240" spans="1:37" x14ac:dyDescent="0.2">
      <c r="A240" s="218">
        <v>43586</v>
      </c>
      <c r="B240" s="67" t="s">
        <v>851</v>
      </c>
      <c r="C240" s="67">
        <v>15903</v>
      </c>
      <c r="D240" s="67">
        <v>41082</v>
      </c>
      <c r="E240" s="67">
        <v>12464</v>
      </c>
      <c r="F240" s="67">
        <v>6033</v>
      </c>
      <c r="G240" s="67">
        <v>34250</v>
      </c>
      <c r="H240" s="67">
        <v>10278</v>
      </c>
      <c r="I240" s="67">
        <v>14256</v>
      </c>
      <c r="J240" s="67">
        <v>39458</v>
      </c>
      <c r="K240" s="67">
        <v>116050</v>
      </c>
      <c r="L240" s="67">
        <v>14184</v>
      </c>
      <c r="M240" s="67">
        <v>48593</v>
      </c>
      <c r="N240" s="67">
        <v>13878</v>
      </c>
      <c r="O240" s="67">
        <v>15359</v>
      </c>
      <c r="P240" s="215">
        <v>95184</v>
      </c>
      <c r="Q240" s="67">
        <v>71695</v>
      </c>
      <c r="R240" s="67">
        <v>35284</v>
      </c>
      <c r="S240" s="67">
        <v>12179</v>
      </c>
      <c r="T240" s="67">
        <v>12313</v>
      </c>
      <c r="U240" s="67">
        <v>68060</v>
      </c>
      <c r="V240" s="67">
        <v>13647</v>
      </c>
      <c r="W240" s="67">
        <v>32543</v>
      </c>
      <c r="X240" s="67">
        <v>24845</v>
      </c>
      <c r="Y240" s="67">
        <v>16538</v>
      </c>
      <c r="Z240" s="67">
        <v>22503</v>
      </c>
      <c r="AA240" s="67">
        <v>39586</v>
      </c>
      <c r="AB240" s="67">
        <v>37840</v>
      </c>
      <c r="AC240" s="67">
        <v>10483</v>
      </c>
      <c r="AD240" s="67">
        <v>33945</v>
      </c>
      <c r="AE240" s="67">
        <v>5066</v>
      </c>
      <c r="AF240" s="67">
        <v>43632</v>
      </c>
      <c r="AG240" s="67">
        <v>19553</v>
      </c>
      <c r="AH240" s="67">
        <v>11804</v>
      </c>
      <c r="AI240" s="67">
        <v>988488</v>
      </c>
      <c r="AK240" s="67" t="s">
        <v>566</v>
      </c>
    </row>
    <row r="241" spans="1:37" x14ac:dyDescent="0.2">
      <c r="A241" s="218">
        <v>43617</v>
      </c>
      <c r="B241" s="67" t="s">
        <v>852</v>
      </c>
      <c r="C241" s="67">
        <v>15927</v>
      </c>
      <c r="D241" s="67">
        <v>40988</v>
      </c>
      <c r="E241" s="67">
        <v>12528</v>
      </c>
      <c r="F241" s="67">
        <v>6015</v>
      </c>
      <c r="G241" s="67">
        <v>34338</v>
      </c>
      <c r="H241" s="67">
        <v>10353</v>
      </c>
      <c r="I241" s="67">
        <v>14329</v>
      </c>
      <c r="J241" s="67">
        <v>39509</v>
      </c>
      <c r="K241" s="67">
        <v>116159</v>
      </c>
      <c r="L241" s="67">
        <v>14178</v>
      </c>
      <c r="M241" s="67">
        <v>48733</v>
      </c>
      <c r="N241" s="67">
        <v>13913</v>
      </c>
      <c r="O241" s="67">
        <v>15409</v>
      </c>
      <c r="P241" s="215">
        <v>95497</v>
      </c>
      <c r="Q241" s="67">
        <v>71868</v>
      </c>
      <c r="R241" s="67">
        <v>35453</v>
      </c>
      <c r="S241" s="67">
        <v>12206</v>
      </c>
      <c r="T241" s="67">
        <v>12429</v>
      </c>
      <c r="U241" s="67">
        <v>68241</v>
      </c>
      <c r="V241" s="67">
        <v>13754</v>
      </c>
      <c r="W241" s="67">
        <v>32670</v>
      </c>
      <c r="X241" s="67">
        <v>24970</v>
      </c>
      <c r="Y241" s="67">
        <v>16651</v>
      </c>
      <c r="Z241" s="67">
        <v>22644</v>
      </c>
      <c r="AA241" s="67">
        <v>39813</v>
      </c>
      <c r="AB241" s="67">
        <v>38003</v>
      </c>
      <c r="AC241" s="67">
        <v>10485</v>
      </c>
      <c r="AD241" s="67">
        <v>33949</v>
      </c>
      <c r="AE241" s="67">
        <v>5082</v>
      </c>
      <c r="AF241" s="67">
        <v>43749</v>
      </c>
      <c r="AG241" s="67">
        <v>19589</v>
      </c>
      <c r="AH241" s="67">
        <v>11854</v>
      </c>
      <c r="AI241" s="67">
        <v>991286</v>
      </c>
      <c r="AK241" s="67" t="s">
        <v>569</v>
      </c>
    </row>
    <row r="242" spans="1:37" x14ac:dyDescent="0.2">
      <c r="A242" s="218">
        <v>43647</v>
      </c>
      <c r="B242" s="67" t="s">
        <v>853</v>
      </c>
      <c r="C242" s="67">
        <v>15950</v>
      </c>
      <c r="D242" s="67">
        <v>41186</v>
      </c>
      <c r="E242" s="67">
        <v>12562</v>
      </c>
      <c r="F242" s="67">
        <v>6019</v>
      </c>
      <c r="G242" s="67">
        <v>34392</v>
      </c>
      <c r="H242" s="67">
        <v>10407</v>
      </c>
      <c r="I242" s="67">
        <v>14364</v>
      </c>
      <c r="J242" s="67">
        <v>39529</v>
      </c>
      <c r="K242" s="67">
        <v>116459</v>
      </c>
      <c r="L242" s="67">
        <v>14140</v>
      </c>
      <c r="M242" s="67">
        <v>48802</v>
      </c>
      <c r="N242" s="67">
        <v>13904</v>
      </c>
      <c r="O242" s="67">
        <v>15465</v>
      </c>
      <c r="P242" s="215">
        <v>95833</v>
      </c>
      <c r="Q242" s="67">
        <v>71961</v>
      </c>
      <c r="R242" s="67">
        <v>35614</v>
      </c>
      <c r="S242" s="67">
        <v>12191</v>
      </c>
      <c r="T242" s="67">
        <v>12480</v>
      </c>
      <c r="U242" s="67">
        <v>68407</v>
      </c>
      <c r="V242" s="67">
        <v>13807</v>
      </c>
      <c r="W242" s="67">
        <v>32850</v>
      </c>
      <c r="X242" s="67">
        <v>25042</v>
      </c>
      <c r="Y242" s="67">
        <v>16758</v>
      </c>
      <c r="Z242" s="67">
        <v>22758</v>
      </c>
      <c r="AA242" s="67">
        <v>39854</v>
      </c>
      <c r="AB242" s="67">
        <v>38161</v>
      </c>
      <c r="AC242" s="67">
        <v>10479</v>
      </c>
      <c r="AD242" s="67">
        <v>33993</v>
      </c>
      <c r="AE242" s="67">
        <v>5111</v>
      </c>
      <c r="AF242" s="67">
        <v>43770</v>
      </c>
      <c r="AG242" s="67">
        <v>19689</v>
      </c>
      <c r="AH242" s="67">
        <v>11843</v>
      </c>
      <c r="AI242" s="67">
        <v>993780</v>
      </c>
      <c r="AK242" s="67" t="s">
        <v>570</v>
      </c>
    </row>
    <row r="243" spans="1:37" x14ac:dyDescent="0.2">
      <c r="A243" s="218">
        <v>43678</v>
      </c>
      <c r="B243" s="67" t="s">
        <v>854</v>
      </c>
      <c r="C243" s="67">
        <v>15950</v>
      </c>
      <c r="D243" s="67">
        <v>41192</v>
      </c>
      <c r="E243" s="67">
        <v>12610</v>
      </c>
      <c r="F243" s="67">
        <v>6014</v>
      </c>
      <c r="G243" s="67">
        <v>34488</v>
      </c>
      <c r="H243" s="67">
        <v>10429</v>
      </c>
      <c r="I243" s="67">
        <v>14376</v>
      </c>
      <c r="J243" s="67">
        <v>39565</v>
      </c>
      <c r="K243" s="67">
        <v>116824</v>
      </c>
      <c r="L243" s="67">
        <v>14156</v>
      </c>
      <c r="M243" s="67">
        <v>48894</v>
      </c>
      <c r="N243" s="67">
        <v>13900</v>
      </c>
      <c r="O243" s="67">
        <v>15504</v>
      </c>
      <c r="P243" s="215">
        <v>96210</v>
      </c>
      <c r="Q243" s="67">
        <v>72134</v>
      </c>
      <c r="R243" s="67">
        <v>35764</v>
      </c>
      <c r="S243" s="67">
        <v>12241</v>
      </c>
      <c r="T243" s="67">
        <v>12580</v>
      </c>
      <c r="U243" s="67">
        <v>68437</v>
      </c>
      <c r="V243" s="67">
        <v>13865</v>
      </c>
      <c r="W243" s="67">
        <v>33063</v>
      </c>
      <c r="X243" s="67">
        <v>25281</v>
      </c>
      <c r="Y243" s="67">
        <v>16836</v>
      </c>
      <c r="Z243" s="67">
        <v>22787</v>
      </c>
      <c r="AA243" s="67">
        <v>39995</v>
      </c>
      <c r="AB243" s="67">
        <v>38173</v>
      </c>
      <c r="AC243" s="67">
        <v>10533</v>
      </c>
      <c r="AD243" s="67">
        <v>34070</v>
      </c>
      <c r="AE243" s="67">
        <v>5187</v>
      </c>
      <c r="AF243" s="67">
        <v>43827</v>
      </c>
      <c r="AG243" s="67">
        <v>19687</v>
      </c>
      <c r="AH243" s="67">
        <v>11847</v>
      </c>
      <c r="AI243" s="67">
        <v>996419</v>
      </c>
      <c r="AK243" s="67" t="s">
        <v>571</v>
      </c>
    </row>
    <row r="244" spans="1:37" x14ac:dyDescent="0.2">
      <c r="A244" s="218">
        <v>43709</v>
      </c>
      <c r="B244" s="67" t="s">
        <v>855</v>
      </c>
      <c r="C244" s="67">
        <v>16005</v>
      </c>
      <c r="D244" s="67">
        <v>41068</v>
      </c>
      <c r="E244" s="67">
        <v>12643</v>
      </c>
      <c r="F244" s="67">
        <v>6028</v>
      </c>
      <c r="G244" s="67">
        <v>34522</v>
      </c>
      <c r="H244" s="67">
        <v>10436</v>
      </c>
      <c r="I244" s="67">
        <v>14386</v>
      </c>
      <c r="J244" s="67">
        <v>39637</v>
      </c>
      <c r="K244" s="67">
        <v>117073</v>
      </c>
      <c r="L244" s="67">
        <v>14172</v>
      </c>
      <c r="M244" s="67">
        <v>48828</v>
      </c>
      <c r="N244" s="67">
        <v>13927</v>
      </c>
      <c r="O244" s="67">
        <v>15575</v>
      </c>
      <c r="P244" s="215">
        <v>96528</v>
      </c>
      <c r="Q244" s="67">
        <v>72194</v>
      </c>
      <c r="R244" s="67">
        <v>35800</v>
      </c>
      <c r="S244" s="67">
        <v>12228</v>
      </c>
      <c r="T244" s="67">
        <v>12608</v>
      </c>
      <c r="U244" s="67">
        <v>68560</v>
      </c>
      <c r="V244" s="67">
        <v>13942</v>
      </c>
      <c r="W244" s="67">
        <v>33169</v>
      </c>
      <c r="X244" s="67">
        <v>25493</v>
      </c>
      <c r="Y244" s="67">
        <v>16922</v>
      </c>
      <c r="Z244" s="67">
        <v>22892</v>
      </c>
      <c r="AA244" s="67">
        <v>40116</v>
      </c>
      <c r="AB244" s="67">
        <v>38221</v>
      </c>
      <c r="AC244" s="67">
        <v>10575</v>
      </c>
      <c r="AD244" s="67">
        <v>34007</v>
      </c>
      <c r="AE244" s="67">
        <v>5211</v>
      </c>
      <c r="AF244" s="67">
        <v>43918</v>
      </c>
      <c r="AG244" s="67">
        <v>19679</v>
      </c>
      <c r="AH244" s="67">
        <v>11895</v>
      </c>
      <c r="AI244" s="67">
        <v>998258</v>
      </c>
      <c r="AK244" s="67" t="s">
        <v>572</v>
      </c>
    </row>
    <row r="245" spans="1:37" x14ac:dyDescent="0.2">
      <c r="A245" s="218">
        <v>43739</v>
      </c>
      <c r="B245" s="67" t="s">
        <v>856</v>
      </c>
      <c r="C245" s="67">
        <v>16131</v>
      </c>
      <c r="D245" s="67">
        <v>41325</v>
      </c>
      <c r="E245" s="67">
        <v>12738</v>
      </c>
      <c r="F245" s="67">
        <v>6033</v>
      </c>
      <c r="G245" s="67">
        <v>34546</v>
      </c>
      <c r="H245" s="67">
        <v>10502</v>
      </c>
      <c r="I245" s="67">
        <v>14494</v>
      </c>
      <c r="J245" s="67">
        <v>39746</v>
      </c>
      <c r="K245" s="67">
        <v>117496</v>
      </c>
      <c r="L245" s="67">
        <v>14274</v>
      </c>
      <c r="M245" s="67">
        <v>48907</v>
      </c>
      <c r="N245" s="67">
        <v>14008</v>
      </c>
      <c r="O245" s="67">
        <v>15705</v>
      </c>
      <c r="P245" s="215">
        <v>97149</v>
      </c>
      <c r="Q245" s="67">
        <v>72544</v>
      </c>
      <c r="R245" s="67">
        <v>35996</v>
      </c>
      <c r="S245" s="67">
        <v>12275</v>
      </c>
      <c r="T245" s="67">
        <v>12745</v>
      </c>
      <c r="U245" s="67">
        <v>68863</v>
      </c>
      <c r="V245" s="67">
        <v>14024</v>
      </c>
      <c r="W245" s="67">
        <v>33387</v>
      </c>
      <c r="X245" s="67">
        <v>25639</v>
      </c>
      <c r="Y245" s="67">
        <v>17047</v>
      </c>
      <c r="Z245" s="67">
        <v>22995</v>
      </c>
      <c r="AA245" s="67">
        <v>40420</v>
      </c>
      <c r="AB245" s="67">
        <v>38273</v>
      </c>
      <c r="AC245" s="67">
        <v>10663</v>
      </c>
      <c r="AD245" s="67">
        <v>34147</v>
      </c>
      <c r="AE245" s="67">
        <v>5231</v>
      </c>
      <c r="AF245" s="67">
        <v>44002</v>
      </c>
      <c r="AG245" s="67">
        <v>19757</v>
      </c>
      <c r="AH245" s="67">
        <v>11984</v>
      </c>
      <c r="AI245" s="67">
        <v>1003046</v>
      </c>
      <c r="AK245" s="67" t="s">
        <v>573</v>
      </c>
    </row>
    <row r="246" spans="1:37" x14ac:dyDescent="0.2">
      <c r="A246" s="218">
        <v>43770</v>
      </c>
      <c r="B246" s="67" t="s">
        <v>857</v>
      </c>
      <c r="C246" s="67">
        <v>16145</v>
      </c>
      <c r="D246" s="67">
        <v>41485</v>
      </c>
      <c r="E246" s="67">
        <v>12794</v>
      </c>
      <c r="F246" s="67">
        <v>5976</v>
      </c>
      <c r="G246" s="67">
        <v>34496</v>
      </c>
      <c r="H246" s="67">
        <v>10503</v>
      </c>
      <c r="I246" s="67">
        <v>14454</v>
      </c>
      <c r="J246" s="67">
        <v>39790</v>
      </c>
      <c r="K246" s="67">
        <v>117624</v>
      </c>
      <c r="L246" s="67">
        <v>14267</v>
      </c>
      <c r="M246" s="67">
        <v>48774</v>
      </c>
      <c r="N246" s="67">
        <v>13999</v>
      </c>
      <c r="O246" s="67">
        <v>15726</v>
      </c>
      <c r="P246" s="215">
        <v>97410</v>
      </c>
      <c r="Q246" s="67">
        <v>72679</v>
      </c>
      <c r="R246" s="67">
        <v>36102</v>
      </c>
      <c r="S246" s="67">
        <v>12269</v>
      </c>
      <c r="T246" s="67">
        <v>12782</v>
      </c>
      <c r="U246" s="67">
        <v>68997</v>
      </c>
      <c r="V246" s="67">
        <v>14129</v>
      </c>
      <c r="W246" s="67">
        <v>33456</v>
      </c>
      <c r="X246" s="67">
        <v>25679</v>
      </c>
      <c r="Y246" s="67">
        <v>17068</v>
      </c>
      <c r="Z246" s="67">
        <v>23005</v>
      </c>
      <c r="AA246" s="67">
        <v>40518</v>
      </c>
      <c r="AB246" s="67">
        <v>38090</v>
      </c>
      <c r="AC246" s="67">
        <v>10655</v>
      </c>
      <c r="AD246" s="67">
        <v>34165</v>
      </c>
      <c r="AE246" s="67">
        <v>5260</v>
      </c>
      <c r="AF246" s="67">
        <v>44036</v>
      </c>
      <c r="AG246" s="67">
        <v>19786</v>
      </c>
      <c r="AH246" s="67">
        <v>11980</v>
      </c>
      <c r="AI246" s="67">
        <v>1004099</v>
      </c>
      <c r="AK246" s="67" t="s">
        <v>574</v>
      </c>
    </row>
    <row r="247" spans="1:37" x14ac:dyDescent="0.2">
      <c r="A247" s="218">
        <v>43800</v>
      </c>
      <c r="B247" s="67" t="s">
        <v>858</v>
      </c>
      <c r="C247" s="67">
        <v>16102</v>
      </c>
      <c r="D247" s="67">
        <v>41193</v>
      </c>
      <c r="E247" s="67">
        <v>12718</v>
      </c>
      <c r="F247" s="67">
        <v>5954</v>
      </c>
      <c r="G247" s="67">
        <v>34423</v>
      </c>
      <c r="H247" s="67">
        <v>10523</v>
      </c>
      <c r="I247" s="67">
        <v>14418</v>
      </c>
      <c r="J247" s="67">
        <v>39728</v>
      </c>
      <c r="K247" s="67">
        <v>117463</v>
      </c>
      <c r="L247" s="67">
        <v>14178</v>
      </c>
      <c r="M247" s="67">
        <v>48574</v>
      </c>
      <c r="N247" s="67">
        <v>13934</v>
      </c>
      <c r="O247" s="67">
        <v>15696</v>
      </c>
      <c r="P247" s="215">
        <v>97390</v>
      </c>
      <c r="Q247" s="67">
        <v>72401</v>
      </c>
      <c r="R247" s="67">
        <v>36095</v>
      </c>
      <c r="S247" s="67">
        <v>12216</v>
      </c>
      <c r="T247" s="67">
        <v>12743</v>
      </c>
      <c r="U247" s="67">
        <v>68877</v>
      </c>
      <c r="V247" s="67">
        <v>14034</v>
      </c>
      <c r="W247" s="67">
        <v>33355</v>
      </c>
      <c r="X247" s="67">
        <v>25663</v>
      </c>
      <c r="Y247" s="67">
        <v>17059</v>
      </c>
      <c r="Z247" s="67">
        <v>23003</v>
      </c>
      <c r="AA247" s="67">
        <v>40500</v>
      </c>
      <c r="AB247" s="67">
        <v>38042</v>
      </c>
      <c r="AC247" s="67">
        <v>10607</v>
      </c>
      <c r="AD247" s="67">
        <v>34140</v>
      </c>
      <c r="AE247" s="67">
        <v>5232</v>
      </c>
      <c r="AF247" s="67">
        <v>43793</v>
      </c>
      <c r="AG247" s="67">
        <v>19819</v>
      </c>
      <c r="AH247" s="67">
        <v>11920</v>
      </c>
      <c r="AI247" s="67">
        <v>1001793</v>
      </c>
      <c r="AK247" s="67" t="s">
        <v>575</v>
      </c>
    </row>
    <row r="248" spans="1:37" x14ac:dyDescent="0.2">
      <c r="A248" s="218">
        <v>43831</v>
      </c>
      <c r="B248" s="67" t="s">
        <v>904</v>
      </c>
      <c r="C248" s="67">
        <v>16089</v>
      </c>
      <c r="D248" s="67">
        <v>41127</v>
      </c>
      <c r="E248" s="67">
        <v>12690</v>
      </c>
      <c r="F248" s="67">
        <v>5939</v>
      </c>
      <c r="G248" s="67">
        <v>34387</v>
      </c>
      <c r="H248" s="67">
        <v>10544</v>
      </c>
      <c r="I248" s="67">
        <v>14286</v>
      </c>
      <c r="J248" s="67">
        <v>39731</v>
      </c>
      <c r="K248" s="67">
        <v>117736</v>
      </c>
      <c r="L248" s="67">
        <v>14182</v>
      </c>
      <c r="M248" s="67">
        <v>48487</v>
      </c>
      <c r="N248" s="67">
        <v>13823</v>
      </c>
      <c r="O248" s="67">
        <v>15637</v>
      </c>
      <c r="P248" s="215">
        <v>97293</v>
      </c>
      <c r="Q248" s="67">
        <v>72242</v>
      </c>
      <c r="R248" s="67">
        <v>36056</v>
      </c>
      <c r="S248" s="67">
        <v>12182</v>
      </c>
      <c r="T248" s="67">
        <v>12755</v>
      </c>
      <c r="U248" s="67">
        <v>69003</v>
      </c>
      <c r="V248" s="67">
        <v>13933</v>
      </c>
      <c r="W248" s="67">
        <v>33247</v>
      </c>
      <c r="X248" s="67">
        <v>25744</v>
      </c>
      <c r="Y248" s="67">
        <v>17124</v>
      </c>
      <c r="Z248" s="67">
        <v>22980</v>
      </c>
      <c r="AA248" s="67">
        <v>40522</v>
      </c>
      <c r="AB248" s="67">
        <v>37863</v>
      </c>
      <c r="AC248" s="67">
        <v>10537</v>
      </c>
      <c r="AD248" s="67">
        <v>34148</v>
      </c>
      <c r="AE248" s="67">
        <v>5207</v>
      </c>
      <c r="AF248" s="67">
        <v>43661</v>
      </c>
      <c r="AG248" s="67">
        <v>19862</v>
      </c>
      <c r="AH248" s="67">
        <v>11878</v>
      </c>
      <c r="AI248" s="67">
        <v>1000895</v>
      </c>
      <c r="AJ248" s="67">
        <v>2020</v>
      </c>
      <c r="AK248" s="67" t="s">
        <v>567</v>
      </c>
    </row>
    <row r="249" spans="1:37" x14ac:dyDescent="0.2">
      <c r="A249" s="218">
        <v>43862</v>
      </c>
      <c r="B249" s="67" t="s">
        <v>859</v>
      </c>
      <c r="C249" s="67">
        <v>16120</v>
      </c>
      <c r="D249" s="67">
        <v>41311</v>
      </c>
      <c r="E249" s="67">
        <v>12777</v>
      </c>
      <c r="F249" s="67">
        <v>5954</v>
      </c>
      <c r="G249" s="67">
        <v>34477</v>
      </c>
      <c r="H249" s="67">
        <v>10661</v>
      </c>
      <c r="I249" s="67">
        <v>14305</v>
      </c>
      <c r="J249" s="67">
        <v>39935</v>
      </c>
      <c r="K249" s="67">
        <v>118417</v>
      </c>
      <c r="L249" s="67">
        <v>14275</v>
      </c>
      <c r="M249" s="67">
        <v>48624</v>
      </c>
      <c r="N249" s="67">
        <v>13860</v>
      </c>
      <c r="O249" s="67">
        <v>15747</v>
      </c>
      <c r="P249" s="215">
        <v>97837</v>
      </c>
      <c r="Q249" s="67">
        <v>72451</v>
      </c>
      <c r="R249" s="67">
        <v>36186</v>
      </c>
      <c r="S249" s="67">
        <v>12266</v>
      </c>
      <c r="T249" s="67">
        <v>12822</v>
      </c>
      <c r="U249" s="67">
        <v>69140</v>
      </c>
      <c r="V249" s="67">
        <v>13991</v>
      </c>
      <c r="W249" s="67">
        <v>33422</v>
      </c>
      <c r="X249" s="67">
        <v>25945</v>
      </c>
      <c r="Y249" s="67">
        <v>17259</v>
      </c>
      <c r="Z249" s="67">
        <v>23086</v>
      </c>
      <c r="AA249" s="67">
        <v>40696</v>
      </c>
      <c r="AB249" s="67">
        <v>38010</v>
      </c>
      <c r="AC249" s="67">
        <v>10591</v>
      </c>
      <c r="AD249" s="67">
        <v>34305</v>
      </c>
      <c r="AE249" s="67">
        <v>5240</v>
      </c>
      <c r="AF249" s="67">
        <v>43818</v>
      </c>
      <c r="AG249" s="67">
        <v>19885</v>
      </c>
      <c r="AH249" s="67">
        <v>11934</v>
      </c>
      <c r="AI249" s="67">
        <v>1005347</v>
      </c>
      <c r="AK249" s="67" t="s">
        <v>568</v>
      </c>
    </row>
    <row r="250" spans="1:37" x14ac:dyDescent="0.2">
      <c r="A250" s="218">
        <v>43891</v>
      </c>
      <c r="B250" s="67" t="s">
        <v>860</v>
      </c>
      <c r="C250" s="67">
        <v>16126</v>
      </c>
      <c r="D250" s="67">
        <v>41472</v>
      </c>
      <c r="E250" s="67">
        <v>12773</v>
      </c>
      <c r="F250" s="67">
        <v>5961</v>
      </c>
      <c r="G250" s="67">
        <v>34492</v>
      </c>
      <c r="H250" s="67">
        <v>10719</v>
      </c>
      <c r="I250" s="67">
        <v>14304</v>
      </c>
      <c r="J250" s="67">
        <v>40033</v>
      </c>
      <c r="K250" s="67">
        <v>118835</v>
      </c>
      <c r="L250" s="67">
        <v>14320</v>
      </c>
      <c r="M250" s="67">
        <v>48599</v>
      </c>
      <c r="N250" s="67">
        <v>13895</v>
      </c>
      <c r="O250" s="67">
        <v>15743</v>
      </c>
      <c r="P250" s="215">
        <v>98367</v>
      </c>
      <c r="Q250" s="67">
        <v>72590</v>
      </c>
      <c r="R250" s="67">
        <v>36257</v>
      </c>
      <c r="S250" s="67">
        <v>12306</v>
      </c>
      <c r="T250" s="67">
        <v>12828</v>
      </c>
      <c r="U250" s="67">
        <v>69395</v>
      </c>
      <c r="V250" s="67">
        <v>14001</v>
      </c>
      <c r="W250" s="67">
        <v>33470</v>
      </c>
      <c r="X250" s="67">
        <v>26071</v>
      </c>
      <c r="Y250" s="67">
        <v>17267</v>
      </c>
      <c r="Z250" s="67">
        <v>23094</v>
      </c>
      <c r="AA250" s="67">
        <v>40775</v>
      </c>
      <c r="AB250" s="67">
        <v>38045</v>
      </c>
      <c r="AC250" s="67">
        <v>10643</v>
      </c>
      <c r="AD250" s="67">
        <v>34279</v>
      </c>
      <c r="AE250" s="67">
        <v>5234</v>
      </c>
      <c r="AF250" s="67">
        <v>43925</v>
      </c>
      <c r="AG250" s="67">
        <v>20001</v>
      </c>
      <c r="AH250" s="67">
        <v>11931</v>
      </c>
      <c r="AI250" s="67">
        <v>1007751</v>
      </c>
      <c r="AK250" s="67" t="s">
        <v>535</v>
      </c>
    </row>
    <row r="251" spans="1:37" x14ac:dyDescent="0.2">
      <c r="A251" s="218">
        <v>43922</v>
      </c>
      <c r="B251" s="67" t="s">
        <v>861</v>
      </c>
      <c r="C251" s="67">
        <v>16028</v>
      </c>
      <c r="D251" s="67">
        <v>41132</v>
      </c>
      <c r="E251" s="67">
        <v>12587</v>
      </c>
      <c r="F251" s="67">
        <v>5935</v>
      </c>
      <c r="G251" s="67">
        <v>34298</v>
      </c>
      <c r="H251" s="67">
        <v>10679</v>
      </c>
      <c r="I251" s="67">
        <v>14277</v>
      </c>
      <c r="J251" s="67">
        <v>39876</v>
      </c>
      <c r="K251" s="67">
        <v>118394</v>
      </c>
      <c r="L251" s="67">
        <v>14245</v>
      </c>
      <c r="M251" s="67">
        <v>48197</v>
      </c>
      <c r="N251" s="67">
        <v>13832</v>
      </c>
      <c r="O251" s="67">
        <v>15591</v>
      </c>
      <c r="P251" s="215">
        <v>97741</v>
      </c>
      <c r="Q251" s="67">
        <v>72249</v>
      </c>
      <c r="R251" s="67">
        <v>36156</v>
      </c>
      <c r="S251" s="67">
        <v>12188</v>
      </c>
      <c r="T251" s="67">
        <v>12691</v>
      </c>
      <c r="U251" s="67">
        <v>68958</v>
      </c>
      <c r="V251" s="67">
        <v>13877</v>
      </c>
      <c r="W251" s="67">
        <v>33120</v>
      </c>
      <c r="X251" s="67">
        <v>25834</v>
      </c>
      <c r="Y251" s="67">
        <v>16843</v>
      </c>
      <c r="Z251" s="67">
        <v>22951</v>
      </c>
      <c r="AA251" s="67">
        <v>40504</v>
      </c>
      <c r="AB251" s="67">
        <v>37854</v>
      </c>
      <c r="AC251" s="67">
        <v>10625</v>
      </c>
      <c r="AD251" s="67">
        <v>34120</v>
      </c>
      <c r="AE251" s="67">
        <v>5191</v>
      </c>
      <c r="AF251" s="67">
        <v>43542</v>
      </c>
      <c r="AG251" s="67">
        <v>19728</v>
      </c>
      <c r="AH251" s="67">
        <v>11819</v>
      </c>
      <c r="AI251" s="67">
        <v>1001062</v>
      </c>
      <c r="AK251" s="67" t="s">
        <v>565</v>
      </c>
    </row>
    <row r="252" spans="1:37" x14ac:dyDescent="0.2">
      <c r="A252" s="218">
        <v>43952</v>
      </c>
      <c r="B252" s="67" t="s">
        <v>862</v>
      </c>
      <c r="C252" s="67">
        <v>15950</v>
      </c>
      <c r="D252" s="67">
        <v>40992</v>
      </c>
      <c r="E252" s="67">
        <v>12493</v>
      </c>
      <c r="F252" s="67">
        <v>5908</v>
      </c>
      <c r="G252" s="67">
        <v>34180</v>
      </c>
      <c r="H252" s="67">
        <v>10634</v>
      </c>
      <c r="I252" s="67">
        <v>14285</v>
      </c>
      <c r="J252" s="67">
        <v>39760</v>
      </c>
      <c r="K252" s="67">
        <v>118016</v>
      </c>
      <c r="L252" s="67">
        <v>14218</v>
      </c>
      <c r="M252" s="67">
        <v>47920</v>
      </c>
      <c r="N252" s="67">
        <v>13760</v>
      </c>
      <c r="O252" s="67">
        <v>15513</v>
      </c>
      <c r="P252" s="215">
        <v>97536</v>
      </c>
      <c r="Q252" s="67">
        <v>72175</v>
      </c>
      <c r="R252" s="67">
        <v>36027</v>
      </c>
      <c r="S252" s="67">
        <v>12119</v>
      </c>
      <c r="T252" s="67">
        <v>12615</v>
      </c>
      <c r="U252" s="67">
        <v>68981</v>
      </c>
      <c r="V252" s="67">
        <v>13822</v>
      </c>
      <c r="W252" s="67">
        <v>32994</v>
      </c>
      <c r="X252" s="67">
        <v>25776</v>
      </c>
      <c r="Y252" s="67">
        <v>16719</v>
      </c>
      <c r="Z252" s="67">
        <v>22888</v>
      </c>
      <c r="AA252" s="67">
        <v>40280</v>
      </c>
      <c r="AB252" s="67">
        <v>37753</v>
      </c>
      <c r="AC252" s="67">
        <v>10590</v>
      </c>
      <c r="AD252" s="67">
        <v>34110</v>
      </c>
      <c r="AE252" s="67">
        <v>5188</v>
      </c>
      <c r="AF252" s="67">
        <v>43256</v>
      </c>
      <c r="AG252" s="67">
        <v>19586</v>
      </c>
      <c r="AH252" s="67">
        <v>11723</v>
      </c>
      <c r="AI252" s="67">
        <v>997767</v>
      </c>
      <c r="AK252" s="67" t="s">
        <v>566</v>
      </c>
    </row>
    <row r="253" spans="1:37" x14ac:dyDescent="0.2">
      <c r="A253" s="218">
        <v>43983</v>
      </c>
      <c r="B253" s="67" t="s">
        <v>863</v>
      </c>
      <c r="C253" s="67">
        <v>15986</v>
      </c>
      <c r="D253" s="67">
        <v>40999</v>
      </c>
      <c r="E253" s="67">
        <v>12605</v>
      </c>
      <c r="F253" s="67">
        <v>5920</v>
      </c>
      <c r="G253" s="67">
        <v>34259</v>
      </c>
      <c r="H253" s="67">
        <v>10700</v>
      </c>
      <c r="I253" s="67">
        <v>14346</v>
      </c>
      <c r="J253" s="67">
        <v>39807</v>
      </c>
      <c r="K253" s="67">
        <v>118336</v>
      </c>
      <c r="L253" s="67">
        <v>14261</v>
      </c>
      <c r="M253" s="67">
        <v>47903</v>
      </c>
      <c r="N253" s="67">
        <v>13810</v>
      </c>
      <c r="O253" s="67">
        <v>15545</v>
      </c>
      <c r="P253" s="215">
        <v>97749</v>
      </c>
      <c r="Q253" s="67">
        <v>72635</v>
      </c>
      <c r="R253" s="67">
        <v>36064</v>
      </c>
      <c r="S253" s="67">
        <v>12115</v>
      </c>
      <c r="T253" s="67">
        <v>12629</v>
      </c>
      <c r="U253" s="67">
        <v>69441</v>
      </c>
      <c r="V253" s="67">
        <v>13831</v>
      </c>
      <c r="W253" s="67">
        <v>33065</v>
      </c>
      <c r="X253" s="67">
        <v>25903</v>
      </c>
      <c r="Y253" s="67">
        <v>16859</v>
      </c>
      <c r="Z253" s="67">
        <v>22922</v>
      </c>
      <c r="AA253" s="67">
        <v>40317</v>
      </c>
      <c r="AB253" s="67">
        <v>37774</v>
      </c>
      <c r="AC253" s="67">
        <v>10633</v>
      </c>
      <c r="AD253" s="67">
        <v>34210</v>
      </c>
      <c r="AE253" s="67">
        <v>5192</v>
      </c>
      <c r="AF253" s="67">
        <v>43353</v>
      </c>
      <c r="AG253" s="67">
        <v>19684</v>
      </c>
      <c r="AH253" s="67">
        <v>11737</v>
      </c>
      <c r="AI253" s="67">
        <v>1000590</v>
      </c>
      <c r="AK253" s="67" t="s">
        <v>569</v>
      </c>
    </row>
    <row r="254" spans="1:37" x14ac:dyDescent="0.2">
      <c r="A254" s="218">
        <v>44013</v>
      </c>
      <c r="B254" s="67" t="s">
        <v>864</v>
      </c>
      <c r="C254" s="67">
        <v>15996</v>
      </c>
      <c r="D254" s="67">
        <v>40992</v>
      </c>
      <c r="E254" s="67">
        <v>12656</v>
      </c>
      <c r="F254" s="67">
        <v>5902</v>
      </c>
      <c r="G254" s="67">
        <v>34269</v>
      </c>
      <c r="H254" s="67">
        <v>10715</v>
      </c>
      <c r="I254" s="67">
        <v>14390</v>
      </c>
      <c r="J254" s="67">
        <v>39778</v>
      </c>
      <c r="K254" s="67">
        <v>118631</v>
      </c>
      <c r="L254" s="67">
        <v>14232</v>
      </c>
      <c r="M254" s="67">
        <v>47892</v>
      </c>
      <c r="N254" s="67">
        <v>13791</v>
      </c>
      <c r="O254" s="67">
        <v>15502</v>
      </c>
      <c r="P254" s="215">
        <v>97738</v>
      </c>
      <c r="Q254" s="67">
        <v>72768</v>
      </c>
      <c r="R254" s="67">
        <v>36086</v>
      </c>
      <c r="S254" s="67">
        <v>12108</v>
      </c>
      <c r="T254" s="67">
        <v>12620</v>
      </c>
      <c r="U254" s="67">
        <v>69665</v>
      </c>
      <c r="V254" s="67">
        <v>13863</v>
      </c>
      <c r="W254" s="67">
        <v>33048</v>
      </c>
      <c r="X254" s="67">
        <v>25996</v>
      </c>
      <c r="Y254" s="67">
        <v>16883</v>
      </c>
      <c r="Z254" s="67">
        <v>23013</v>
      </c>
      <c r="AA254" s="67">
        <v>40410</v>
      </c>
      <c r="AB254" s="67">
        <v>37690</v>
      </c>
      <c r="AC254" s="67">
        <v>10637</v>
      </c>
      <c r="AD254" s="67">
        <v>34091</v>
      </c>
      <c r="AE254" s="67">
        <v>5146</v>
      </c>
      <c r="AF254" s="67">
        <v>43389</v>
      </c>
      <c r="AG254" s="67">
        <v>19697</v>
      </c>
      <c r="AH254" s="67">
        <v>11721</v>
      </c>
      <c r="AI254" s="67">
        <v>1001315</v>
      </c>
      <c r="AK254" s="67" t="s">
        <v>570</v>
      </c>
    </row>
    <row r="255" spans="1:37" x14ac:dyDescent="0.2">
      <c r="A255" s="218">
        <v>44044</v>
      </c>
      <c r="B255" s="67" t="s">
        <v>865</v>
      </c>
      <c r="C255" s="67">
        <v>16023</v>
      </c>
      <c r="D255" s="67">
        <v>41084</v>
      </c>
      <c r="E255" s="67">
        <v>12692</v>
      </c>
      <c r="F255" s="67">
        <v>5861</v>
      </c>
      <c r="G255" s="67">
        <v>34182</v>
      </c>
      <c r="H255" s="67">
        <v>10722</v>
      </c>
      <c r="I255" s="67">
        <v>14389</v>
      </c>
      <c r="J255" s="67">
        <v>39803</v>
      </c>
      <c r="K255" s="67">
        <v>118642</v>
      </c>
      <c r="L255" s="67">
        <v>14272</v>
      </c>
      <c r="M255" s="67">
        <v>47904</v>
      </c>
      <c r="N255" s="67">
        <v>13836</v>
      </c>
      <c r="O255" s="67">
        <v>15498</v>
      </c>
      <c r="P255" s="215">
        <v>98006</v>
      </c>
      <c r="Q255" s="67">
        <v>72959</v>
      </c>
      <c r="R255" s="67">
        <v>36098</v>
      </c>
      <c r="S255" s="67">
        <v>12084</v>
      </c>
      <c r="T255" s="67">
        <v>12697</v>
      </c>
      <c r="U255" s="67">
        <v>69910</v>
      </c>
      <c r="V255" s="67">
        <v>13840</v>
      </c>
      <c r="W255" s="67">
        <v>33173</v>
      </c>
      <c r="X255" s="67">
        <v>25985</v>
      </c>
      <c r="Y255" s="67">
        <v>16918</v>
      </c>
      <c r="Z255" s="67">
        <v>22998</v>
      </c>
      <c r="AA255" s="67">
        <v>40467</v>
      </c>
      <c r="AB255" s="67">
        <v>37661</v>
      </c>
      <c r="AC255" s="67">
        <v>10669</v>
      </c>
      <c r="AD255" s="67">
        <v>34046</v>
      </c>
      <c r="AE255" s="67">
        <v>5133</v>
      </c>
      <c r="AF255" s="67">
        <v>43352</v>
      </c>
      <c r="AG255" s="67">
        <v>19711</v>
      </c>
      <c r="AH255" s="67">
        <v>11727</v>
      </c>
      <c r="AI255" s="67">
        <v>1002342</v>
      </c>
      <c r="AK255" s="67" t="s">
        <v>571</v>
      </c>
    </row>
    <row r="256" spans="1:37" x14ac:dyDescent="0.2">
      <c r="A256" s="218">
        <v>44075</v>
      </c>
      <c r="B256" s="67" t="s">
        <v>866</v>
      </c>
      <c r="C256" s="67">
        <v>16036</v>
      </c>
      <c r="D256" s="67">
        <v>41066</v>
      </c>
      <c r="E256" s="67">
        <v>12692</v>
      </c>
      <c r="F256" s="67">
        <v>5831</v>
      </c>
      <c r="G256" s="67">
        <v>34161</v>
      </c>
      <c r="H256" s="67">
        <v>10723</v>
      </c>
      <c r="I256" s="67">
        <v>14396</v>
      </c>
      <c r="J256" s="67">
        <v>39785</v>
      </c>
      <c r="K256" s="67">
        <v>118439</v>
      </c>
      <c r="L256" s="67">
        <v>14278</v>
      </c>
      <c r="M256" s="67">
        <v>47804</v>
      </c>
      <c r="N256" s="67">
        <v>13802</v>
      </c>
      <c r="O256" s="67">
        <v>15506</v>
      </c>
      <c r="P256" s="215">
        <v>98038</v>
      </c>
      <c r="Q256" s="67">
        <v>73041</v>
      </c>
      <c r="R256" s="67">
        <v>36127</v>
      </c>
      <c r="S256" s="67">
        <v>12014</v>
      </c>
      <c r="T256" s="67">
        <v>12700</v>
      </c>
      <c r="U256" s="67">
        <v>69980</v>
      </c>
      <c r="V256" s="67">
        <v>13813</v>
      </c>
      <c r="W256" s="67">
        <v>33217</v>
      </c>
      <c r="X256" s="67">
        <v>26000</v>
      </c>
      <c r="Y256" s="67">
        <v>16762</v>
      </c>
      <c r="Z256" s="67">
        <v>22966</v>
      </c>
      <c r="AA256" s="67">
        <v>40419</v>
      </c>
      <c r="AB256" s="67">
        <v>37616</v>
      </c>
      <c r="AC256" s="67">
        <v>10737</v>
      </c>
      <c r="AD256" s="67">
        <v>34006</v>
      </c>
      <c r="AE256" s="67">
        <v>5123</v>
      </c>
      <c r="AF256" s="67">
        <v>43261</v>
      </c>
      <c r="AG256" s="67">
        <v>19639</v>
      </c>
      <c r="AH256" s="67">
        <v>11714</v>
      </c>
      <c r="AI256" s="67">
        <v>1001692</v>
      </c>
      <c r="AK256" s="67" t="s">
        <v>572</v>
      </c>
    </row>
    <row r="257" spans="1:37" x14ac:dyDescent="0.2">
      <c r="A257" s="218">
        <v>44105</v>
      </c>
      <c r="B257" s="67" t="s">
        <v>867</v>
      </c>
      <c r="C257" s="67">
        <v>16033</v>
      </c>
      <c r="D257" s="67">
        <v>41170</v>
      </c>
      <c r="E257" s="67">
        <v>12766</v>
      </c>
      <c r="F257" s="67">
        <v>5811</v>
      </c>
      <c r="G257" s="67">
        <v>34166</v>
      </c>
      <c r="H257" s="67">
        <v>10739</v>
      </c>
      <c r="I257" s="67">
        <v>14431</v>
      </c>
      <c r="J257" s="67">
        <v>39922</v>
      </c>
      <c r="K257" s="67">
        <v>118395</v>
      </c>
      <c r="L257" s="67">
        <v>14371</v>
      </c>
      <c r="M257" s="67">
        <v>47896</v>
      </c>
      <c r="N257" s="67">
        <v>13797</v>
      </c>
      <c r="O257" s="67">
        <v>15513</v>
      </c>
      <c r="P257" s="215">
        <v>98224</v>
      </c>
      <c r="Q257" s="67">
        <v>73167</v>
      </c>
      <c r="R257" s="67">
        <v>36185</v>
      </c>
      <c r="S257" s="67">
        <v>12079</v>
      </c>
      <c r="T257" s="67">
        <v>12779</v>
      </c>
      <c r="U257" s="67">
        <v>69964</v>
      </c>
      <c r="V257" s="67">
        <v>13883</v>
      </c>
      <c r="W257" s="67">
        <v>33276</v>
      </c>
      <c r="X257" s="67">
        <v>26045</v>
      </c>
      <c r="Y257" s="67">
        <v>16759</v>
      </c>
      <c r="Z257" s="67">
        <v>22906</v>
      </c>
      <c r="AA257" s="67">
        <v>40481</v>
      </c>
      <c r="AB257" s="67">
        <v>37625</v>
      </c>
      <c r="AC257" s="67">
        <v>10822</v>
      </c>
      <c r="AD257" s="67">
        <v>34021</v>
      </c>
      <c r="AE257" s="67">
        <v>5190</v>
      </c>
      <c r="AF257" s="67">
        <v>43224</v>
      </c>
      <c r="AG257" s="67">
        <v>19492</v>
      </c>
      <c r="AH257" s="67">
        <v>11768</v>
      </c>
      <c r="AI257" s="67">
        <v>1002900</v>
      </c>
      <c r="AK257" s="67" t="s">
        <v>573</v>
      </c>
    </row>
    <row r="258" spans="1:37" x14ac:dyDescent="0.2">
      <c r="A258" s="218">
        <v>44136</v>
      </c>
      <c r="B258" s="67" t="s">
        <v>868</v>
      </c>
      <c r="C258" s="67">
        <v>16063</v>
      </c>
      <c r="D258" s="67">
        <v>41307</v>
      </c>
      <c r="E258" s="67">
        <v>12798</v>
      </c>
      <c r="F258" s="67">
        <v>5803</v>
      </c>
      <c r="G258" s="67">
        <v>34138</v>
      </c>
      <c r="H258" s="67">
        <v>10766</v>
      </c>
      <c r="I258" s="67">
        <v>14403</v>
      </c>
      <c r="J258" s="67">
        <v>39839</v>
      </c>
      <c r="K258" s="67">
        <v>118382</v>
      </c>
      <c r="L258" s="67">
        <v>14365</v>
      </c>
      <c r="M258" s="67">
        <v>47933</v>
      </c>
      <c r="N258" s="67">
        <v>13757</v>
      </c>
      <c r="O258" s="67">
        <v>15526</v>
      </c>
      <c r="P258" s="215">
        <v>98316</v>
      </c>
      <c r="Q258" s="67">
        <v>73185</v>
      </c>
      <c r="R258" s="67">
        <v>36262</v>
      </c>
      <c r="S258" s="67">
        <v>12097</v>
      </c>
      <c r="T258" s="67">
        <v>12792</v>
      </c>
      <c r="U258" s="67">
        <v>69980</v>
      </c>
      <c r="V258" s="67">
        <v>13903</v>
      </c>
      <c r="W258" s="67">
        <v>33314</v>
      </c>
      <c r="X258" s="67">
        <v>26110</v>
      </c>
      <c r="Y258" s="67">
        <v>16716</v>
      </c>
      <c r="Z258" s="67">
        <v>22858</v>
      </c>
      <c r="AA258" s="67">
        <v>40582</v>
      </c>
      <c r="AB258" s="67">
        <v>37597</v>
      </c>
      <c r="AC258" s="67">
        <v>10814</v>
      </c>
      <c r="AD258" s="67">
        <v>33968</v>
      </c>
      <c r="AE258" s="67">
        <v>5194</v>
      </c>
      <c r="AF258" s="67">
        <v>43183</v>
      </c>
      <c r="AG258" s="67">
        <v>19514</v>
      </c>
      <c r="AH258" s="67">
        <v>11796</v>
      </c>
      <c r="AI258" s="67">
        <v>1003261</v>
      </c>
      <c r="AK258" s="67" t="s">
        <v>574</v>
      </c>
    </row>
    <row r="259" spans="1:37" x14ac:dyDescent="0.2">
      <c r="A259" s="218">
        <v>44166</v>
      </c>
      <c r="B259" s="67" t="s">
        <v>869</v>
      </c>
      <c r="C259" s="67">
        <v>16017</v>
      </c>
      <c r="D259" s="67">
        <v>41338</v>
      </c>
      <c r="E259" s="67">
        <v>12767</v>
      </c>
      <c r="F259" s="67">
        <v>5807</v>
      </c>
      <c r="G259" s="67">
        <v>34021</v>
      </c>
      <c r="H259" s="67">
        <v>10753</v>
      </c>
      <c r="I259" s="67">
        <v>14324</v>
      </c>
      <c r="J259" s="67">
        <v>39670</v>
      </c>
      <c r="K259" s="67">
        <v>118117</v>
      </c>
      <c r="L259" s="67">
        <v>14267</v>
      </c>
      <c r="M259" s="67">
        <v>47776</v>
      </c>
      <c r="N259" s="67">
        <v>13652</v>
      </c>
      <c r="O259" s="67">
        <v>15458</v>
      </c>
      <c r="P259" s="215">
        <v>98067</v>
      </c>
      <c r="Q259" s="67">
        <v>72960</v>
      </c>
      <c r="R259" s="67">
        <v>36276</v>
      </c>
      <c r="S259" s="67">
        <v>12099</v>
      </c>
      <c r="T259" s="67">
        <v>12766</v>
      </c>
      <c r="U259" s="67">
        <v>69698</v>
      </c>
      <c r="V259" s="67">
        <v>13897</v>
      </c>
      <c r="W259" s="67">
        <v>33169</v>
      </c>
      <c r="X259" s="67">
        <v>26076</v>
      </c>
      <c r="Y259" s="67">
        <v>16569</v>
      </c>
      <c r="Z259" s="67">
        <v>22803</v>
      </c>
      <c r="AA259" s="67">
        <v>40632</v>
      </c>
      <c r="AB259" s="67">
        <v>37552</v>
      </c>
      <c r="AC259" s="67">
        <v>10735</v>
      </c>
      <c r="AD259" s="67">
        <v>33799</v>
      </c>
      <c r="AE259" s="67">
        <v>5146</v>
      </c>
      <c r="AF259" s="67">
        <v>43019</v>
      </c>
      <c r="AG259" s="67">
        <v>19413</v>
      </c>
      <c r="AH259" s="67">
        <v>11771</v>
      </c>
      <c r="AI259" s="67">
        <v>1000414</v>
      </c>
      <c r="AK259" s="67" t="s">
        <v>575</v>
      </c>
    </row>
    <row r="260" spans="1:37" x14ac:dyDescent="0.2">
      <c r="A260" s="218">
        <v>44197</v>
      </c>
      <c r="B260" s="67" t="s">
        <v>905</v>
      </c>
      <c r="C260" s="67">
        <v>16040</v>
      </c>
      <c r="D260" s="67">
        <v>41313</v>
      </c>
      <c r="E260" s="67">
        <v>12811</v>
      </c>
      <c r="F260" s="67">
        <v>5775</v>
      </c>
      <c r="G260" s="67">
        <v>33975</v>
      </c>
      <c r="H260" s="67">
        <v>10722</v>
      </c>
      <c r="I260" s="67">
        <v>14276</v>
      </c>
      <c r="J260" s="67">
        <v>39677</v>
      </c>
      <c r="K260" s="67">
        <v>117796</v>
      </c>
      <c r="L260" s="67">
        <v>14279</v>
      </c>
      <c r="M260" s="67">
        <v>47633</v>
      </c>
      <c r="N260" s="67">
        <v>13569</v>
      </c>
      <c r="O260" s="67">
        <v>15405</v>
      </c>
      <c r="P260" s="215">
        <v>98213</v>
      </c>
      <c r="Q260" s="67">
        <v>72785</v>
      </c>
      <c r="R260" s="67">
        <v>36158</v>
      </c>
      <c r="S260" s="67">
        <v>12098</v>
      </c>
      <c r="T260" s="67">
        <v>12782</v>
      </c>
      <c r="U260" s="67">
        <v>69706</v>
      </c>
      <c r="V260" s="67">
        <v>13814</v>
      </c>
      <c r="W260" s="67">
        <v>33009</v>
      </c>
      <c r="X260" s="67">
        <v>26010</v>
      </c>
      <c r="Y260" s="67">
        <v>16622</v>
      </c>
      <c r="Z260" s="67">
        <v>22812</v>
      </c>
      <c r="AA260" s="67">
        <v>40656</v>
      </c>
      <c r="AB260" s="67">
        <v>37470</v>
      </c>
      <c r="AC260" s="67">
        <v>10760</v>
      </c>
      <c r="AD260" s="67">
        <v>33797</v>
      </c>
      <c r="AE260" s="67">
        <v>5151</v>
      </c>
      <c r="AF260" s="67">
        <v>42890</v>
      </c>
      <c r="AG260" s="67">
        <v>19328</v>
      </c>
      <c r="AH260" s="67">
        <v>11710</v>
      </c>
      <c r="AI260" s="67">
        <v>999042</v>
      </c>
      <c r="AJ260" s="67">
        <v>2021</v>
      </c>
      <c r="AK260" s="67" t="s">
        <v>567</v>
      </c>
    </row>
    <row r="261" spans="1:37" x14ac:dyDescent="0.2">
      <c r="A261" s="218">
        <v>44228</v>
      </c>
      <c r="B261" s="67" t="s">
        <v>870</v>
      </c>
      <c r="C261" s="67">
        <v>16087</v>
      </c>
      <c r="D261" s="67">
        <v>41481</v>
      </c>
      <c r="E261" s="67">
        <v>12903</v>
      </c>
      <c r="F261" s="67">
        <v>5814</v>
      </c>
      <c r="G261" s="67">
        <v>34085</v>
      </c>
      <c r="H261" s="67">
        <v>10744</v>
      </c>
      <c r="I261" s="67">
        <v>14327</v>
      </c>
      <c r="J261" s="67">
        <v>39752</v>
      </c>
      <c r="K261" s="67">
        <v>117824</v>
      </c>
      <c r="L261" s="67">
        <v>14342</v>
      </c>
      <c r="M261" s="67">
        <v>47646</v>
      </c>
      <c r="N261" s="67">
        <v>13526</v>
      </c>
      <c r="O261" s="67">
        <v>15439</v>
      </c>
      <c r="P261" s="215">
        <v>98474</v>
      </c>
      <c r="Q261" s="67">
        <v>72749</v>
      </c>
      <c r="R261" s="67">
        <v>36276</v>
      </c>
      <c r="S261" s="67">
        <v>12100</v>
      </c>
      <c r="T261" s="67">
        <v>12776</v>
      </c>
      <c r="U261" s="67">
        <v>69678</v>
      </c>
      <c r="V261" s="67">
        <v>13855</v>
      </c>
      <c r="W261" s="67">
        <v>33097</v>
      </c>
      <c r="X261" s="67">
        <v>26121</v>
      </c>
      <c r="Y261" s="67">
        <v>16718</v>
      </c>
      <c r="Z261" s="67">
        <v>22874</v>
      </c>
      <c r="AA261" s="67">
        <v>40759</v>
      </c>
      <c r="AB261" s="67">
        <v>37502</v>
      </c>
      <c r="AC261" s="67">
        <v>10864</v>
      </c>
      <c r="AD261" s="67">
        <v>33816</v>
      </c>
      <c r="AE261" s="67">
        <v>5166</v>
      </c>
      <c r="AF261" s="67">
        <v>42905</v>
      </c>
      <c r="AG261" s="67">
        <v>19440</v>
      </c>
      <c r="AH261" s="67">
        <v>11770</v>
      </c>
      <c r="AI261" s="67">
        <v>1000910</v>
      </c>
      <c r="AK261" s="67" t="s">
        <v>568</v>
      </c>
    </row>
    <row r="262" spans="1:37" x14ac:dyDescent="0.2">
      <c r="A262" s="218">
        <v>44256</v>
      </c>
      <c r="B262" s="67" t="s">
        <v>871</v>
      </c>
      <c r="C262" s="67">
        <v>16126</v>
      </c>
      <c r="D262" s="67">
        <v>41658</v>
      </c>
      <c r="E262" s="67">
        <v>12933</v>
      </c>
      <c r="F262" s="67">
        <v>5831</v>
      </c>
      <c r="G262" s="67">
        <v>34104</v>
      </c>
      <c r="H262" s="67">
        <v>10794</v>
      </c>
      <c r="I262" s="67">
        <v>14373</v>
      </c>
      <c r="J262" s="67">
        <v>39950</v>
      </c>
      <c r="K262" s="67">
        <v>117841</v>
      </c>
      <c r="L262" s="67">
        <v>14316</v>
      </c>
      <c r="M262" s="67">
        <v>47663</v>
      </c>
      <c r="N262" s="67">
        <v>13558</v>
      </c>
      <c r="O262" s="67">
        <v>15440</v>
      </c>
      <c r="P262" s="215">
        <v>98700</v>
      </c>
      <c r="Q262" s="67">
        <v>72421</v>
      </c>
      <c r="R262" s="67">
        <v>36281</v>
      </c>
      <c r="S262" s="67">
        <v>12102</v>
      </c>
      <c r="T262" s="67">
        <v>12803</v>
      </c>
      <c r="U262" s="67">
        <v>69882</v>
      </c>
      <c r="V262" s="67">
        <v>13866</v>
      </c>
      <c r="W262" s="67">
        <v>33102</v>
      </c>
      <c r="X262" s="67">
        <v>26255</v>
      </c>
      <c r="Y262" s="67">
        <v>16865</v>
      </c>
      <c r="Z262" s="67">
        <v>22910</v>
      </c>
      <c r="AA262" s="67">
        <v>40970</v>
      </c>
      <c r="AB262" s="67">
        <v>37594</v>
      </c>
      <c r="AC262" s="67">
        <v>10952</v>
      </c>
      <c r="AD262" s="67">
        <v>33776</v>
      </c>
      <c r="AE262" s="67">
        <v>5187</v>
      </c>
      <c r="AF262" s="67">
        <v>42925</v>
      </c>
      <c r="AG262" s="67">
        <v>19565</v>
      </c>
      <c r="AH262" s="67">
        <v>11794</v>
      </c>
      <c r="AI262" s="67">
        <v>1002537</v>
      </c>
      <c r="AK262" s="67" t="s">
        <v>535</v>
      </c>
    </row>
    <row r="263" spans="1:37" x14ac:dyDescent="0.2">
      <c r="A263" s="218">
        <v>44287</v>
      </c>
      <c r="B263" s="67" t="s">
        <v>872</v>
      </c>
      <c r="C263" s="67">
        <v>16189</v>
      </c>
      <c r="D263" s="67">
        <v>41850</v>
      </c>
      <c r="E263" s="67">
        <v>12988</v>
      </c>
      <c r="F263" s="67">
        <v>5860</v>
      </c>
      <c r="G263" s="67">
        <v>34235</v>
      </c>
      <c r="H263" s="67">
        <v>10897</v>
      </c>
      <c r="I263" s="67">
        <v>14418</v>
      </c>
      <c r="J263" s="67">
        <v>40094</v>
      </c>
      <c r="K263" s="67">
        <v>117816</v>
      </c>
      <c r="L263" s="67">
        <v>14313</v>
      </c>
      <c r="M263" s="67">
        <v>47685</v>
      </c>
      <c r="N263" s="67">
        <v>13535</v>
      </c>
      <c r="O263" s="67">
        <v>15508</v>
      </c>
      <c r="P263" s="215">
        <v>98877</v>
      </c>
      <c r="Q263" s="67">
        <v>72325</v>
      </c>
      <c r="R263" s="67">
        <v>36326</v>
      </c>
      <c r="S263" s="67">
        <v>12135</v>
      </c>
      <c r="T263" s="67">
        <v>12871</v>
      </c>
      <c r="U263" s="67">
        <v>69827</v>
      </c>
      <c r="V263" s="67">
        <v>13940</v>
      </c>
      <c r="W263" s="67">
        <v>33006</v>
      </c>
      <c r="X263" s="67">
        <v>26314</v>
      </c>
      <c r="Y263" s="67">
        <v>16958</v>
      </c>
      <c r="Z263" s="67">
        <v>22964</v>
      </c>
      <c r="AA263" s="67">
        <v>41101</v>
      </c>
      <c r="AB263" s="67">
        <v>37585</v>
      </c>
      <c r="AC263" s="67">
        <v>10935</v>
      </c>
      <c r="AD263" s="67">
        <v>33844</v>
      </c>
      <c r="AE263" s="67">
        <v>5236</v>
      </c>
      <c r="AF263" s="67">
        <v>43156</v>
      </c>
      <c r="AG263" s="67">
        <v>19630</v>
      </c>
      <c r="AH263" s="67">
        <v>11847</v>
      </c>
      <c r="AI263" s="67">
        <v>1004265</v>
      </c>
      <c r="AK263" s="67" t="s">
        <v>565</v>
      </c>
    </row>
    <row r="264" spans="1:37" x14ac:dyDescent="0.2">
      <c r="A264" s="218">
        <v>44317</v>
      </c>
      <c r="B264" s="67" t="s">
        <v>873</v>
      </c>
      <c r="C264" s="67">
        <v>16211</v>
      </c>
      <c r="D264" s="67">
        <v>42065</v>
      </c>
      <c r="E264" s="67">
        <v>13024</v>
      </c>
      <c r="F264" s="67">
        <v>5894</v>
      </c>
      <c r="G264" s="67">
        <v>34327</v>
      </c>
      <c r="H264" s="67">
        <v>10925</v>
      </c>
      <c r="I264" s="67">
        <v>14366</v>
      </c>
      <c r="J264" s="67">
        <v>40230</v>
      </c>
      <c r="K264" s="67">
        <v>117947</v>
      </c>
      <c r="L264" s="67">
        <v>14323</v>
      </c>
      <c r="M264" s="67">
        <v>47805</v>
      </c>
      <c r="N264" s="67">
        <v>13561</v>
      </c>
      <c r="O264" s="67">
        <v>15535</v>
      </c>
      <c r="P264" s="215">
        <v>99245</v>
      </c>
      <c r="Q264" s="67">
        <v>72265</v>
      </c>
      <c r="R264" s="67">
        <v>36342</v>
      </c>
      <c r="S264" s="67">
        <v>12150</v>
      </c>
      <c r="T264" s="67">
        <v>12903</v>
      </c>
      <c r="U264" s="67">
        <v>70064</v>
      </c>
      <c r="V264" s="67">
        <v>13919</v>
      </c>
      <c r="W264" s="67">
        <v>32984</v>
      </c>
      <c r="X264" s="67">
        <v>26425</v>
      </c>
      <c r="Y264" s="67">
        <v>17142</v>
      </c>
      <c r="Z264" s="67">
        <v>22967</v>
      </c>
      <c r="AA264" s="67">
        <v>41236</v>
      </c>
      <c r="AB264" s="67">
        <v>37680</v>
      </c>
      <c r="AC264" s="67">
        <v>10939</v>
      </c>
      <c r="AD264" s="67">
        <v>33906</v>
      </c>
      <c r="AE264" s="67">
        <v>5215</v>
      </c>
      <c r="AF264" s="67">
        <v>43190</v>
      </c>
      <c r="AG264" s="67">
        <v>19720</v>
      </c>
      <c r="AH264" s="67">
        <v>11869</v>
      </c>
      <c r="AI264" s="67">
        <v>1006374</v>
      </c>
      <c r="AK264" s="67" t="s">
        <v>566</v>
      </c>
    </row>
    <row r="265" spans="1:37" x14ac:dyDescent="0.2">
      <c r="A265" s="218">
        <v>44348</v>
      </c>
      <c r="B265" s="67" t="s">
        <v>874</v>
      </c>
      <c r="C265" s="67">
        <v>16255</v>
      </c>
      <c r="D265" s="67">
        <v>42355</v>
      </c>
      <c r="E265" s="67">
        <v>13133</v>
      </c>
      <c r="F265" s="67">
        <v>5921</v>
      </c>
      <c r="G265" s="67">
        <v>34490</v>
      </c>
      <c r="H265" s="67">
        <v>11020</v>
      </c>
      <c r="I265" s="67">
        <v>14447</v>
      </c>
      <c r="J265" s="67">
        <v>40523</v>
      </c>
      <c r="K265" s="67">
        <v>118428</v>
      </c>
      <c r="L265" s="67">
        <v>14356</v>
      </c>
      <c r="M265" s="67">
        <v>48063</v>
      </c>
      <c r="N265" s="67">
        <v>13554</v>
      </c>
      <c r="O265" s="67">
        <v>15549</v>
      </c>
      <c r="P265" s="215">
        <v>99679</v>
      </c>
      <c r="Q265" s="67">
        <v>72470</v>
      </c>
      <c r="R265" s="67">
        <v>36500</v>
      </c>
      <c r="S265" s="67">
        <v>12169</v>
      </c>
      <c r="T265" s="67">
        <v>13053</v>
      </c>
      <c r="U265" s="67">
        <v>70678</v>
      </c>
      <c r="V265" s="67">
        <v>14047</v>
      </c>
      <c r="W265" s="67">
        <v>33138</v>
      </c>
      <c r="X265" s="67">
        <v>26639</v>
      </c>
      <c r="Y265" s="67">
        <v>17389</v>
      </c>
      <c r="Z265" s="67">
        <v>23041</v>
      </c>
      <c r="AA265" s="67">
        <v>41559</v>
      </c>
      <c r="AB265" s="67">
        <v>38030</v>
      </c>
      <c r="AC265" s="67">
        <v>11015</v>
      </c>
      <c r="AD265" s="67">
        <v>34032</v>
      </c>
      <c r="AE265" s="67">
        <v>5252</v>
      </c>
      <c r="AF265" s="67">
        <v>43366</v>
      </c>
      <c r="AG265" s="67">
        <v>19904</v>
      </c>
      <c r="AH265" s="67">
        <v>11919</v>
      </c>
      <c r="AI265" s="67">
        <v>1011974</v>
      </c>
      <c r="AK265" s="67" t="s">
        <v>569</v>
      </c>
    </row>
    <row r="266" spans="1:37" x14ac:dyDescent="0.2">
      <c r="A266" s="218">
        <v>44378</v>
      </c>
      <c r="B266" s="67" t="s">
        <v>875</v>
      </c>
      <c r="C266" s="67">
        <v>16473</v>
      </c>
      <c r="D266" s="67">
        <v>43092</v>
      </c>
      <c r="E266" s="67">
        <v>13392</v>
      </c>
      <c r="F266" s="67">
        <v>6066</v>
      </c>
      <c r="G266" s="67">
        <v>35062</v>
      </c>
      <c r="H266" s="67">
        <v>11173</v>
      </c>
      <c r="I266" s="67">
        <v>14671</v>
      </c>
      <c r="J266" s="67">
        <v>41096</v>
      </c>
      <c r="K266" s="67">
        <v>120984</v>
      </c>
      <c r="L266" s="67">
        <v>14515</v>
      </c>
      <c r="M266" s="67">
        <v>48679</v>
      </c>
      <c r="N266" s="67">
        <v>13680</v>
      </c>
      <c r="O266" s="67">
        <v>15750</v>
      </c>
      <c r="P266" s="215">
        <v>100963</v>
      </c>
      <c r="Q266" s="67">
        <v>74305</v>
      </c>
      <c r="R266" s="67">
        <v>36738</v>
      </c>
      <c r="S266" s="67">
        <v>12356</v>
      </c>
      <c r="T266" s="67">
        <v>13268</v>
      </c>
      <c r="U266" s="67">
        <v>72034</v>
      </c>
      <c r="V266" s="67">
        <v>14214</v>
      </c>
      <c r="W266" s="67">
        <v>33656</v>
      </c>
      <c r="X266" s="67">
        <v>27264</v>
      </c>
      <c r="Y266" s="67">
        <v>18033</v>
      </c>
      <c r="Z266" s="67">
        <v>23311</v>
      </c>
      <c r="AA266" s="67">
        <v>42178</v>
      </c>
      <c r="AB266" s="67">
        <v>38675</v>
      </c>
      <c r="AC266" s="67">
        <v>11282</v>
      </c>
      <c r="AD266" s="67">
        <v>34370</v>
      </c>
      <c r="AE266" s="67">
        <v>5322</v>
      </c>
      <c r="AF266" s="67">
        <v>43928</v>
      </c>
      <c r="AG266" s="67">
        <v>20210</v>
      </c>
      <c r="AH266" s="67">
        <v>12017</v>
      </c>
      <c r="AI266" s="67">
        <v>1028757</v>
      </c>
      <c r="AK266" s="67" t="s">
        <v>570</v>
      </c>
    </row>
    <row r="267" spans="1:37" x14ac:dyDescent="0.2">
      <c r="A267" s="218">
        <v>44409</v>
      </c>
      <c r="B267" s="67" t="s">
        <v>876</v>
      </c>
      <c r="C267" s="67">
        <v>16597</v>
      </c>
      <c r="D267" s="67">
        <v>43604</v>
      </c>
      <c r="E267" s="67">
        <v>13503</v>
      </c>
      <c r="F267" s="67">
        <v>6139</v>
      </c>
      <c r="G267" s="67">
        <v>35290</v>
      </c>
      <c r="H267" s="67">
        <v>11279</v>
      </c>
      <c r="I267" s="67">
        <v>14683</v>
      </c>
      <c r="J267" s="67">
        <v>41443</v>
      </c>
      <c r="K267" s="67">
        <v>122640</v>
      </c>
      <c r="L267" s="67">
        <v>14584</v>
      </c>
      <c r="M267" s="67">
        <v>48978</v>
      </c>
      <c r="N267" s="67">
        <v>13765</v>
      </c>
      <c r="O267" s="67">
        <v>15814</v>
      </c>
      <c r="P267" s="215">
        <v>101796</v>
      </c>
      <c r="Q267" s="67">
        <v>75223</v>
      </c>
      <c r="R267" s="67">
        <v>36908</v>
      </c>
      <c r="S267" s="67">
        <v>12437</v>
      </c>
      <c r="T267" s="67">
        <v>13376</v>
      </c>
      <c r="U267" s="67">
        <v>73017</v>
      </c>
      <c r="V267" s="67">
        <v>14286</v>
      </c>
      <c r="W267" s="67">
        <v>33954</v>
      </c>
      <c r="X267" s="67">
        <v>27761</v>
      </c>
      <c r="Y267" s="67">
        <v>18458</v>
      </c>
      <c r="Z267" s="67">
        <v>23505</v>
      </c>
      <c r="AA267" s="67">
        <v>42434</v>
      </c>
      <c r="AB267" s="67">
        <v>38969</v>
      </c>
      <c r="AC267" s="67">
        <v>11358</v>
      </c>
      <c r="AD267" s="67">
        <v>34614</v>
      </c>
      <c r="AE267" s="67">
        <v>5343</v>
      </c>
      <c r="AF267" s="67">
        <v>44079</v>
      </c>
      <c r="AG267" s="67">
        <v>20382</v>
      </c>
      <c r="AH267" s="67">
        <v>12067</v>
      </c>
      <c r="AI267" s="67">
        <v>1038286</v>
      </c>
      <c r="AK267" s="67" t="s">
        <v>571</v>
      </c>
    </row>
    <row r="268" spans="1:37" x14ac:dyDescent="0.2">
      <c r="A268" s="218">
        <v>44440</v>
      </c>
      <c r="B268" s="67" t="s">
        <v>877</v>
      </c>
      <c r="C268" s="67">
        <v>16724</v>
      </c>
      <c r="D268" s="67">
        <v>44193</v>
      </c>
      <c r="E268" s="67">
        <v>13662</v>
      </c>
      <c r="F268" s="67">
        <v>6206</v>
      </c>
      <c r="G268" s="67">
        <v>35420</v>
      </c>
      <c r="H268" s="67">
        <v>11339</v>
      </c>
      <c r="I268" s="67">
        <v>14778</v>
      </c>
      <c r="J268" s="67">
        <v>41777</v>
      </c>
      <c r="K268" s="67">
        <v>124086</v>
      </c>
      <c r="L268" s="67">
        <v>14612</v>
      </c>
      <c r="M268" s="67">
        <v>49169</v>
      </c>
      <c r="N268" s="67">
        <v>13745</v>
      </c>
      <c r="O268" s="67">
        <v>15889</v>
      </c>
      <c r="P268" s="215">
        <v>102475</v>
      </c>
      <c r="Q268" s="67">
        <v>76166</v>
      </c>
      <c r="R268" s="67">
        <v>37019</v>
      </c>
      <c r="S268" s="67">
        <v>12516</v>
      </c>
      <c r="T268" s="67">
        <v>13478</v>
      </c>
      <c r="U268" s="67">
        <v>74025</v>
      </c>
      <c r="V268" s="67">
        <v>14322</v>
      </c>
      <c r="W268" s="67">
        <v>34133</v>
      </c>
      <c r="X268" s="67">
        <v>28158</v>
      </c>
      <c r="Y268" s="67">
        <v>18704</v>
      </c>
      <c r="Z268" s="67">
        <v>23622</v>
      </c>
      <c r="AA268" s="67">
        <v>42665</v>
      </c>
      <c r="AB268" s="67">
        <v>39166</v>
      </c>
      <c r="AC268" s="67">
        <v>11405</v>
      </c>
      <c r="AD268" s="67">
        <v>34741</v>
      </c>
      <c r="AE268" s="67">
        <v>5367</v>
      </c>
      <c r="AF268" s="67">
        <v>44117</v>
      </c>
      <c r="AG268" s="67">
        <v>20574</v>
      </c>
      <c r="AH268" s="67">
        <v>12087</v>
      </c>
      <c r="AI268" s="67">
        <v>1046340</v>
      </c>
      <c r="AK268" s="67" t="s">
        <v>572</v>
      </c>
    </row>
    <row r="269" spans="1:37" x14ac:dyDescent="0.2">
      <c r="A269" s="218">
        <v>44470</v>
      </c>
      <c r="B269" s="67" t="s">
        <v>878</v>
      </c>
      <c r="C269" s="67">
        <v>16788</v>
      </c>
      <c r="D269" s="67">
        <v>44527</v>
      </c>
      <c r="E269" s="67">
        <v>13905</v>
      </c>
      <c r="F269" s="67">
        <v>6208</v>
      </c>
      <c r="G269" s="67">
        <v>35640</v>
      </c>
      <c r="H269" s="67">
        <v>11417</v>
      </c>
      <c r="I269" s="67">
        <v>14805</v>
      </c>
      <c r="J269" s="67">
        <v>42026</v>
      </c>
      <c r="K269" s="67">
        <v>124614</v>
      </c>
      <c r="L269" s="67">
        <v>14658</v>
      </c>
      <c r="M269" s="67">
        <v>49324</v>
      </c>
      <c r="N269" s="67">
        <v>13754</v>
      </c>
      <c r="O269" s="67">
        <v>15993</v>
      </c>
      <c r="P269" s="215">
        <v>102866</v>
      </c>
      <c r="Q269" s="67">
        <v>76825</v>
      </c>
      <c r="R269" s="67">
        <v>37053</v>
      </c>
      <c r="S269" s="67">
        <v>12560</v>
      </c>
      <c r="T269" s="67">
        <v>13541</v>
      </c>
      <c r="U269" s="67">
        <v>74370</v>
      </c>
      <c r="V269" s="67">
        <v>14433</v>
      </c>
      <c r="W269" s="67">
        <v>34280</v>
      </c>
      <c r="X269" s="67">
        <v>28379</v>
      </c>
      <c r="Y269" s="67">
        <v>19036</v>
      </c>
      <c r="Z269" s="67">
        <v>23752</v>
      </c>
      <c r="AA269" s="67">
        <v>42810</v>
      </c>
      <c r="AB269" s="67">
        <v>39220</v>
      </c>
      <c r="AC269" s="67">
        <v>11457</v>
      </c>
      <c r="AD269" s="67">
        <v>34913</v>
      </c>
      <c r="AE269" s="67">
        <v>5403</v>
      </c>
      <c r="AF269" s="67">
        <v>44292</v>
      </c>
      <c r="AG269" s="67">
        <v>20660</v>
      </c>
      <c r="AH269" s="67">
        <v>12110</v>
      </c>
      <c r="AI269" s="67">
        <v>1051619</v>
      </c>
      <c r="AK269" s="67" t="s">
        <v>573</v>
      </c>
    </row>
    <row r="270" spans="1:37" x14ac:dyDescent="0.2">
      <c r="A270" s="218">
        <v>44501</v>
      </c>
      <c r="B270" s="67" t="s">
        <v>879</v>
      </c>
      <c r="C270" s="67">
        <v>16770</v>
      </c>
      <c r="D270" s="67">
        <v>44564</v>
      </c>
      <c r="E270" s="67">
        <v>13977</v>
      </c>
      <c r="F270" s="67">
        <v>6232</v>
      </c>
      <c r="G270" s="67">
        <v>35712</v>
      </c>
      <c r="H270" s="67">
        <v>11421</v>
      </c>
      <c r="I270" s="67">
        <v>14864</v>
      </c>
      <c r="J270" s="67">
        <v>42209</v>
      </c>
      <c r="K270" s="67">
        <v>125176</v>
      </c>
      <c r="L270" s="67">
        <v>14686</v>
      </c>
      <c r="M270" s="67">
        <v>49490</v>
      </c>
      <c r="N270" s="67">
        <v>13739</v>
      </c>
      <c r="O270" s="67">
        <v>16050</v>
      </c>
      <c r="P270" s="215">
        <v>103172</v>
      </c>
      <c r="Q270" s="67">
        <v>77219</v>
      </c>
      <c r="R270" s="67">
        <v>37101</v>
      </c>
      <c r="S270" s="67">
        <v>12612</v>
      </c>
      <c r="T270" s="67">
        <v>13569</v>
      </c>
      <c r="U270" s="67">
        <v>74878</v>
      </c>
      <c r="V270" s="67">
        <v>14443</v>
      </c>
      <c r="W270" s="67">
        <v>34485</v>
      </c>
      <c r="X270" s="67">
        <v>28561</v>
      </c>
      <c r="Y270" s="67">
        <v>19219</v>
      </c>
      <c r="Z270" s="67">
        <v>23778</v>
      </c>
      <c r="AA270" s="67">
        <v>42879</v>
      </c>
      <c r="AB270" s="67">
        <v>39233</v>
      </c>
      <c r="AC270" s="67">
        <v>11461</v>
      </c>
      <c r="AD270" s="67">
        <v>34872</v>
      </c>
      <c r="AE270" s="67">
        <v>5453</v>
      </c>
      <c r="AF270" s="67">
        <v>44225</v>
      </c>
      <c r="AG270" s="67">
        <v>20780</v>
      </c>
      <c r="AH270" s="67">
        <v>12049</v>
      </c>
      <c r="AI270" s="67">
        <v>1054879</v>
      </c>
      <c r="AK270" s="67" t="s">
        <v>574</v>
      </c>
    </row>
    <row r="271" spans="1:37" x14ac:dyDescent="0.2">
      <c r="A271" s="218">
        <v>44531</v>
      </c>
      <c r="B271" s="67" t="s">
        <v>880</v>
      </c>
      <c r="C271" s="67">
        <v>16746</v>
      </c>
      <c r="D271" s="67">
        <v>44540</v>
      </c>
      <c r="E271" s="67">
        <v>13964</v>
      </c>
      <c r="F271" s="67">
        <v>6254</v>
      </c>
      <c r="G271" s="67">
        <v>35642</v>
      </c>
      <c r="H271" s="67">
        <v>11397</v>
      </c>
      <c r="I271" s="67">
        <v>14789</v>
      </c>
      <c r="J271" s="67">
        <v>42167</v>
      </c>
      <c r="K271" s="67">
        <v>125199</v>
      </c>
      <c r="L271" s="67">
        <v>14609</v>
      </c>
      <c r="M271" s="67">
        <v>49358</v>
      </c>
      <c r="N271" s="67">
        <v>13674</v>
      </c>
      <c r="O271" s="67">
        <v>15980</v>
      </c>
      <c r="P271" s="215">
        <v>103251</v>
      </c>
      <c r="Q271" s="67">
        <v>77044</v>
      </c>
      <c r="R271" s="67">
        <v>37104</v>
      </c>
      <c r="S271" s="67">
        <v>12579</v>
      </c>
      <c r="T271" s="67">
        <v>13590</v>
      </c>
      <c r="U271" s="67">
        <v>74823</v>
      </c>
      <c r="V271" s="67">
        <v>14401</v>
      </c>
      <c r="W271" s="67">
        <v>34423</v>
      </c>
      <c r="X271" s="67">
        <v>28507</v>
      </c>
      <c r="Y271" s="67">
        <v>19275</v>
      </c>
      <c r="Z271" s="67">
        <v>23707</v>
      </c>
      <c r="AA271" s="67">
        <v>42868</v>
      </c>
      <c r="AB271" s="67">
        <v>39139</v>
      </c>
      <c r="AC271" s="67">
        <v>11432</v>
      </c>
      <c r="AD271" s="67">
        <v>34785</v>
      </c>
      <c r="AE271" s="67">
        <v>5466</v>
      </c>
      <c r="AF271" s="67">
        <v>44116</v>
      </c>
      <c r="AG271" s="67">
        <v>20773</v>
      </c>
      <c r="AH271" s="67">
        <v>12068</v>
      </c>
      <c r="AI271" s="67">
        <v>1053670</v>
      </c>
      <c r="AK271" s="67" t="s">
        <v>575</v>
      </c>
    </row>
    <row r="272" spans="1:37" x14ac:dyDescent="0.2">
      <c r="A272" s="218">
        <v>44562</v>
      </c>
      <c r="B272" s="67" t="s">
        <v>906</v>
      </c>
      <c r="C272" s="67">
        <v>16734</v>
      </c>
      <c r="D272" s="67">
        <v>44593</v>
      </c>
      <c r="E272" s="67">
        <v>14006</v>
      </c>
      <c r="F272" s="67">
        <v>6295</v>
      </c>
      <c r="G272" s="67">
        <v>35582</v>
      </c>
      <c r="H272" s="67">
        <v>11363</v>
      </c>
      <c r="I272" s="67">
        <v>14753</v>
      </c>
      <c r="J272" s="67">
        <v>42125</v>
      </c>
      <c r="K272" s="67">
        <v>124898</v>
      </c>
      <c r="L272" s="67">
        <v>14605</v>
      </c>
      <c r="M272" s="67">
        <v>49238</v>
      </c>
      <c r="N272" s="67">
        <v>13586</v>
      </c>
      <c r="O272" s="67">
        <v>15961</v>
      </c>
      <c r="P272" s="215">
        <v>103200</v>
      </c>
      <c r="Q272" s="67">
        <v>77149</v>
      </c>
      <c r="R272" s="67">
        <v>36985</v>
      </c>
      <c r="S272" s="67">
        <v>12565</v>
      </c>
      <c r="T272" s="67">
        <v>13588</v>
      </c>
      <c r="U272" s="67">
        <v>74930</v>
      </c>
      <c r="V272" s="67">
        <v>14299</v>
      </c>
      <c r="W272" s="67">
        <v>34468</v>
      </c>
      <c r="X272" s="67">
        <v>28619</v>
      </c>
      <c r="Y272" s="67">
        <v>19462</v>
      </c>
      <c r="Z272" s="67">
        <v>23673</v>
      </c>
      <c r="AA272" s="67">
        <v>42858</v>
      </c>
      <c r="AB272" s="67">
        <v>39129</v>
      </c>
      <c r="AC272" s="67">
        <v>11428</v>
      </c>
      <c r="AD272" s="67">
        <v>34764</v>
      </c>
      <c r="AE272" s="67">
        <v>5449</v>
      </c>
      <c r="AF272" s="67">
        <v>43912</v>
      </c>
      <c r="AG272" s="67">
        <v>20863</v>
      </c>
      <c r="AH272" s="67">
        <v>12015</v>
      </c>
      <c r="AI272" s="67">
        <v>1053095</v>
      </c>
      <c r="AJ272" s="67">
        <v>2022</v>
      </c>
      <c r="AK272" s="67" t="s">
        <v>567</v>
      </c>
    </row>
    <row r="273" spans="1:37" x14ac:dyDescent="0.2">
      <c r="A273" s="218">
        <v>44593</v>
      </c>
      <c r="B273" s="67" t="s">
        <v>907</v>
      </c>
      <c r="C273" s="67">
        <v>16759</v>
      </c>
      <c r="D273" s="67">
        <v>44231</v>
      </c>
      <c r="E273" s="67">
        <v>14112</v>
      </c>
      <c r="F273" s="67">
        <v>6311</v>
      </c>
      <c r="G273" s="67">
        <v>35733</v>
      </c>
      <c r="H273" s="67">
        <v>11379</v>
      </c>
      <c r="I273" s="67">
        <v>14730</v>
      </c>
      <c r="J273" s="67">
        <v>42291</v>
      </c>
      <c r="K273" s="67">
        <v>125331</v>
      </c>
      <c r="L273" s="67">
        <v>14634</v>
      </c>
      <c r="M273" s="67">
        <v>49257</v>
      </c>
      <c r="N273" s="67">
        <v>13648</v>
      </c>
      <c r="O273" s="67">
        <v>16003</v>
      </c>
      <c r="P273" s="215">
        <v>103626</v>
      </c>
      <c r="Q273" s="67">
        <v>77507</v>
      </c>
      <c r="R273" s="67">
        <v>37036</v>
      </c>
      <c r="S273" s="67">
        <v>12597</v>
      </c>
      <c r="T273" s="67">
        <v>13626</v>
      </c>
      <c r="U273" s="67">
        <v>75221</v>
      </c>
      <c r="V273" s="67">
        <v>14330</v>
      </c>
      <c r="W273" s="67">
        <v>34612</v>
      </c>
      <c r="X273" s="67">
        <v>28845</v>
      </c>
      <c r="Y273" s="67">
        <v>19640</v>
      </c>
      <c r="Z273" s="67">
        <v>23699</v>
      </c>
      <c r="AA273" s="67">
        <v>42995</v>
      </c>
      <c r="AB273" s="67">
        <v>39261</v>
      </c>
      <c r="AC273" s="67">
        <v>11468</v>
      </c>
      <c r="AD273" s="67">
        <v>34767</v>
      </c>
      <c r="AE273" s="67">
        <v>5457</v>
      </c>
      <c r="AF273" s="67">
        <v>44020</v>
      </c>
      <c r="AG273" s="67">
        <v>20892</v>
      </c>
      <c r="AH273" s="67">
        <v>12038</v>
      </c>
      <c r="AI273" s="67">
        <v>1056056</v>
      </c>
      <c r="AK273" s="67" t="s">
        <v>568</v>
      </c>
    </row>
    <row r="274" spans="1:37" x14ac:dyDescent="0.2">
      <c r="A274" s="218">
        <v>44621</v>
      </c>
      <c r="B274" s="67" t="s">
        <v>913</v>
      </c>
      <c r="C274" s="67">
        <v>16740</v>
      </c>
      <c r="D274" s="67">
        <v>44201</v>
      </c>
      <c r="E274" s="67">
        <v>14186</v>
      </c>
      <c r="F274" s="67">
        <v>6282</v>
      </c>
      <c r="G274" s="67">
        <v>35841</v>
      </c>
      <c r="H274" s="67">
        <v>11440</v>
      </c>
      <c r="I274" s="67">
        <v>14736</v>
      </c>
      <c r="J274" s="67">
        <v>42340</v>
      </c>
      <c r="K274" s="67">
        <v>125741</v>
      </c>
      <c r="L274" s="67">
        <v>14679</v>
      </c>
      <c r="M274" s="67">
        <v>49366</v>
      </c>
      <c r="N274" s="67">
        <v>13642</v>
      </c>
      <c r="O274" s="67">
        <v>16042</v>
      </c>
      <c r="P274" s="215">
        <v>103976</v>
      </c>
      <c r="Q274" s="67">
        <v>77647</v>
      </c>
      <c r="R274" s="67">
        <v>37108</v>
      </c>
      <c r="S274" s="67">
        <v>12585</v>
      </c>
      <c r="T274" s="67">
        <v>13616</v>
      </c>
      <c r="U274" s="67">
        <v>75415</v>
      </c>
      <c r="V274" s="67">
        <v>14300</v>
      </c>
      <c r="W274" s="67">
        <v>34645</v>
      </c>
      <c r="X274" s="67">
        <v>28982</v>
      </c>
      <c r="Y274" s="67">
        <v>19364</v>
      </c>
      <c r="Z274" s="67">
        <v>23712</v>
      </c>
      <c r="AA274" s="67">
        <v>43021</v>
      </c>
      <c r="AB274" s="67">
        <v>39290</v>
      </c>
      <c r="AC274" s="67">
        <v>11534</v>
      </c>
      <c r="AD274" s="67">
        <v>34725</v>
      </c>
      <c r="AE274" s="67">
        <v>5461</v>
      </c>
      <c r="AF274" s="67">
        <v>44039</v>
      </c>
      <c r="AG274" s="67">
        <v>20914</v>
      </c>
      <c r="AH274" s="67">
        <v>12054</v>
      </c>
      <c r="AI274" s="67">
        <v>1057624</v>
      </c>
      <c r="AK274" s="67" t="s">
        <v>535</v>
      </c>
    </row>
    <row r="275" spans="1:37" x14ac:dyDescent="0.2">
      <c r="A275" s="218">
        <v>44652</v>
      </c>
      <c r="B275" s="67" t="s">
        <v>945</v>
      </c>
      <c r="C275" s="67">
        <v>16760</v>
      </c>
      <c r="D275" s="67">
        <v>44407</v>
      </c>
      <c r="E275" s="67">
        <v>14264</v>
      </c>
      <c r="F275" s="67">
        <v>6282</v>
      </c>
      <c r="G275" s="67">
        <v>35845</v>
      </c>
      <c r="H275" s="67">
        <v>11491</v>
      </c>
      <c r="I275" s="67">
        <v>14749</v>
      </c>
      <c r="J275" s="67">
        <v>42392</v>
      </c>
      <c r="K275" s="67">
        <v>125850</v>
      </c>
      <c r="L275" s="67">
        <v>14691</v>
      </c>
      <c r="M275" s="67">
        <v>49438</v>
      </c>
      <c r="N275" s="67">
        <v>13607</v>
      </c>
      <c r="O275" s="67">
        <v>16045</v>
      </c>
      <c r="P275" s="215">
        <v>104232</v>
      </c>
      <c r="Q275" s="67">
        <v>77839</v>
      </c>
      <c r="R275" s="67">
        <v>37211</v>
      </c>
      <c r="S275" s="67">
        <v>12608</v>
      </c>
      <c r="T275" s="67">
        <v>13668</v>
      </c>
      <c r="U275" s="67">
        <v>75353</v>
      </c>
      <c r="V275" s="67">
        <v>14338</v>
      </c>
      <c r="W275" s="67">
        <v>34668</v>
      </c>
      <c r="X275" s="67">
        <v>28992</v>
      </c>
      <c r="Y275" s="67">
        <v>19607</v>
      </c>
      <c r="Z275" s="67">
        <v>23705</v>
      </c>
      <c r="AA275" s="67">
        <v>43033</v>
      </c>
      <c r="AB275" s="67">
        <v>39364</v>
      </c>
      <c r="AC275" s="67">
        <v>11534</v>
      </c>
      <c r="AD275" s="67">
        <v>34740</v>
      </c>
      <c r="AE275" s="67">
        <v>5453</v>
      </c>
      <c r="AF275" s="67">
        <v>44111</v>
      </c>
      <c r="AG275" s="67">
        <v>20936</v>
      </c>
      <c r="AH275" s="67">
        <v>12042</v>
      </c>
      <c r="AI275" s="67">
        <v>1059255</v>
      </c>
      <c r="AK275" s="67" t="s">
        <v>565</v>
      </c>
    </row>
    <row r="276" spans="1:37" x14ac:dyDescent="0.2">
      <c r="A276" s="218">
        <v>44682</v>
      </c>
      <c r="B276" s="67" t="s">
        <v>946</v>
      </c>
      <c r="C276" s="67">
        <v>16722</v>
      </c>
      <c r="D276" s="67">
        <v>44535</v>
      </c>
      <c r="E276" s="67">
        <v>14393</v>
      </c>
      <c r="F276" s="67">
        <v>6293</v>
      </c>
      <c r="G276" s="67">
        <v>35895</v>
      </c>
      <c r="H276" s="67">
        <v>11536</v>
      </c>
      <c r="I276" s="67">
        <v>14760</v>
      </c>
      <c r="J276" s="67">
        <v>42400</v>
      </c>
      <c r="K276" s="67">
        <v>126268</v>
      </c>
      <c r="L276" s="67">
        <v>14671</v>
      </c>
      <c r="M276" s="67">
        <v>49554</v>
      </c>
      <c r="N276" s="67">
        <v>13625</v>
      </c>
      <c r="O276" s="67">
        <v>16095</v>
      </c>
      <c r="P276" s="215">
        <v>104578</v>
      </c>
      <c r="Q276" s="67">
        <v>77908</v>
      </c>
      <c r="R276" s="67">
        <v>37225</v>
      </c>
      <c r="S276" s="67">
        <v>12634</v>
      </c>
      <c r="T276" s="67">
        <v>13646</v>
      </c>
      <c r="U276" s="67">
        <v>75634</v>
      </c>
      <c r="V276" s="67">
        <v>14439</v>
      </c>
      <c r="W276" s="67">
        <v>34797</v>
      </c>
      <c r="X276" s="67">
        <v>29096</v>
      </c>
      <c r="Y276" s="67">
        <v>19835</v>
      </c>
      <c r="Z276" s="67">
        <v>23744</v>
      </c>
      <c r="AA276" s="67">
        <v>43163</v>
      </c>
      <c r="AB276" s="67">
        <v>38919</v>
      </c>
      <c r="AC276" s="67">
        <v>11596</v>
      </c>
      <c r="AD276" s="67">
        <v>34737</v>
      </c>
      <c r="AE276" s="67">
        <v>5455</v>
      </c>
      <c r="AF276" s="67">
        <v>44149</v>
      </c>
      <c r="AG276" s="67">
        <v>21129</v>
      </c>
      <c r="AH276" s="67">
        <v>12023</v>
      </c>
      <c r="AI276" s="67">
        <v>1061454</v>
      </c>
      <c r="AK276" s="67" t="s">
        <v>566</v>
      </c>
    </row>
    <row r="277" spans="1:37" x14ac:dyDescent="0.2">
      <c r="A277" s="218">
        <v>44713</v>
      </c>
      <c r="B277" s="67" t="s">
        <v>952</v>
      </c>
      <c r="C277" s="67">
        <v>16756</v>
      </c>
      <c r="D277" s="67">
        <v>44751</v>
      </c>
      <c r="E277" s="67">
        <v>14487</v>
      </c>
      <c r="F277" s="67">
        <v>6332</v>
      </c>
      <c r="G277" s="67">
        <v>35828</v>
      </c>
      <c r="H277" s="67">
        <v>11541</v>
      </c>
      <c r="I277" s="67">
        <v>14830</v>
      </c>
      <c r="J277" s="67">
        <v>42452</v>
      </c>
      <c r="K277" s="67">
        <v>126545</v>
      </c>
      <c r="L277" s="67">
        <v>14676</v>
      </c>
      <c r="M277" s="67">
        <v>49689</v>
      </c>
      <c r="N277" s="67">
        <v>13679</v>
      </c>
      <c r="O277" s="67">
        <v>16178</v>
      </c>
      <c r="P277" s="215">
        <v>104918</v>
      </c>
      <c r="Q277" s="67">
        <v>78102</v>
      </c>
      <c r="R277" s="67">
        <v>37244</v>
      </c>
      <c r="S277" s="67">
        <v>12630</v>
      </c>
      <c r="T277" s="67">
        <v>13677</v>
      </c>
      <c r="U277" s="67">
        <v>75827</v>
      </c>
      <c r="V277" s="67">
        <v>14512</v>
      </c>
      <c r="W277" s="67">
        <v>34911</v>
      </c>
      <c r="X277" s="67">
        <v>29302</v>
      </c>
      <c r="Y277" s="67">
        <v>20108</v>
      </c>
      <c r="Z277" s="67">
        <v>23830</v>
      </c>
      <c r="AA277" s="67">
        <v>43261</v>
      </c>
      <c r="AB277" s="67">
        <v>39151</v>
      </c>
      <c r="AC277" s="67">
        <v>11633</v>
      </c>
      <c r="AD277" s="67">
        <v>34725</v>
      </c>
      <c r="AE277" s="67">
        <v>5467</v>
      </c>
      <c r="AF277" s="67">
        <v>44276</v>
      </c>
      <c r="AG277" s="67">
        <v>21273</v>
      </c>
      <c r="AH277" s="67">
        <v>12040</v>
      </c>
      <c r="AI277" s="67">
        <v>1064631</v>
      </c>
      <c r="AK277" s="67" t="s">
        <v>569</v>
      </c>
    </row>
    <row r="278" spans="1:37" x14ac:dyDescent="0.2">
      <c r="A278" s="218">
        <v>44743</v>
      </c>
      <c r="B278" s="67" t="s">
        <v>957</v>
      </c>
      <c r="C278" s="67">
        <v>16757</v>
      </c>
      <c r="D278" s="67">
        <v>44387</v>
      </c>
      <c r="E278" s="67">
        <v>14512</v>
      </c>
      <c r="F278" s="67">
        <v>6365</v>
      </c>
      <c r="G278" s="67">
        <v>35784</v>
      </c>
      <c r="H278" s="67">
        <v>11563</v>
      </c>
      <c r="I278" s="67">
        <v>14813</v>
      </c>
      <c r="J278" s="67">
        <v>42398</v>
      </c>
      <c r="K278" s="67">
        <v>126772</v>
      </c>
      <c r="L278" s="67">
        <v>14641</v>
      </c>
      <c r="M278" s="67">
        <v>49725</v>
      </c>
      <c r="N278" s="67">
        <v>13710</v>
      </c>
      <c r="O278" s="67">
        <v>16207</v>
      </c>
      <c r="P278" s="215">
        <v>105078</v>
      </c>
      <c r="Q278" s="67">
        <v>78218</v>
      </c>
      <c r="R278" s="67">
        <v>37185</v>
      </c>
      <c r="S278" s="67">
        <v>12659</v>
      </c>
      <c r="T278" s="67">
        <v>13706</v>
      </c>
      <c r="U278" s="67">
        <v>75889</v>
      </c>
      <c r="V278" s="67">
        <v>14490</v>
      </c>
      <c r="W278" s="67">
        <v>34766</v>
      </c>
      <c r="X278" s="67">
        <v>29396</v>
      </c>
      <c r="Y278" s="67">
        <v>20179</v>
      </c>
      <c r="Z278" s="67">
        <v>23810</v>
      </c>
      <c r="AA278" s="67">
        <v>43273</v>
      </c>
      <c r="AB278" s="67">
        <v>39292</v>
      </c>
      <c r="AC278" s="67">
        <v>11626</v>
      </c>
      <c r="AD278" s="67">
        <v>34667</v>
      </c>
      <c r="AE278" s="67">
        <v>5462</v>
      </c>
      <c r="AF278" s="67">
        <v>44222</v>
      </c>
      <c r="AG278" s="67">
        <v>21204</v>
      </c>
      <c r="AH278" s="67">
        <v>12031</v>
      </c>
      <c r="AI278" s="67">
        <v>1064787</v>
      </c>
      <c r="AK278" s="67" t="s">
        <v>570</v>
      </c>
    </row>
    <row r="279" spans="1:37" x14ac:dyDescent="0.2">
      <c r="A279" s="218">
        <v>44774</v>
      </c>
      <c r="B279" s="67" t="s">
        <v>961</v>
      </c>
      <c r="C279" s="67">
        <v>16755</v>
      </c>
      <c r="D279" s="67">
        <v>44462</v>
      </c>
      <c r="E279" s="67">
        <v>14588</v>
      </c>
      <c r="F279" s="67">
        <v>6404</v>
      </c>
      <c r="G279" s="67">
        <v>35816</v>
      </c>
      <c r="H279" s="67">
        <v>11625</v>
      </c>
      <c r="I279" s="67">
        <v>14835</v>
      </c>
      <c r="J279" s="67">
        <v>42383</v>
      </c>
      <c r="K279" s="67">
        <v>127108</v>
      </c>
      <c r="L279" s="67">
        <v>14655</v>
      </c>
      <c r="M279" s="67">
        <v>49801</v>
      </c>
      <c r="N279" s="67">
        <v>13775</v>
      </c>
      <c r="O279" s="67">
        <v>16259</v>
      </c>
      <c r="P279" s="215">
        <v>105454</v>
      </c>
      <c r="Q279" s="67">
        <v>78492</v>
      </c>
      <c r="R279" s="67">
        <v>37273</v>
      </c>
      <c r="S279" s="67">
        <v>12656</v>
      </c>
      <c r="T279" s="67">
        <v>13772</v>
      </c>
      <c r="U279" s="67">
        <v>76111</v>
      </c>
      <c r="V279" s="67">
        <v>14509</v>
      </c>
      <c r="W279" s="67">
        <v>34917</v>
      </c>
      <c r="X279" s="67">
        <v>29505</v>
      </c>
      <c r="Y279" s="67">
        <v>20311</v>
      </c>
      <c r="Z279" s="67">
        <v>23845</v>
      </c>
      <c r="AA279" s="67">
        <v>43393</v>
      </c>
      <c r="AB279" s="67">
        <v>39374</v>
      </c>
      <c r="AC279" s="67">
        <v>11695</v>
      </c>
      <c r="AD279" s="67">
        <v>34651</v>
      </c>
      <c r="AE279" s="67">
        <v>5519</v>
      </c>
      <c r="AF279" s="67">
        <v>44205</v>
      </c>
      <c r="AG279" s="67">
        <v>21309</v>
      </c>
      <c r="AH279" s="67">
        <v>12029</v>
      </c>
      <c r="AI279" s="67">
        <v>1067486</v>
      </c>
      <c r="AK279" s="67" t="s">
        <v>571</v>
      </c>
    </row>
    <row r="280" spans="1:37" x14ac:dyDescent="0.2">
      <c r="A280" s="218">
        <v>44805</v>
      </c>
      <c r="B280" s="67" t="s">
        <v>968</v>
      </c>
      <c r="C280" s="67">
        <v>16722</v>
      </c>
      <c r="D280" s="67">
        <v>44544</v>
      </c>
      <c r="E280" s="67">
        <v>14593</v>
      </c>
      <c r="F280" s="67">
        <v>6411</v>
      </c>
      <c r="G280" s="67">
        <v>35742</v>
      </c>
      <c r="H280" s="67">
        <v>11600</v>
      </c>
      <c r="I280" s="67">
        <v>14805</v>
      </c>
      <c r="J280" s="67">
        <v>42282</v>
      </c>
      <c r="K280" s="67">
        <v>127017</v>
      </c>
      <c r="L280" s="67">
        <v>14574</v>
      </c>
      <c r="M280" s="67">
        <v>49745</v>
      </c>
      <c r="N280" s="67">
        <v>13770</v>
      </c>
      <c r="O280" s="67">
        <v>16307</v>
      </c>
      <c r="P280" s="215">
        <v>105603</v>
      </c>
      <c r="Q280" s="67">
        <v>78279</v>
      </c>
      <c r="R280" s="67">
        <v>37282</v>
      </c>
      <c r="S280" s="67">
        <v>12632</v>
      </c>
      <c r="T280" s="67">
        <v>13797</v>
      </c>
      <c r="U280" s="67">
        <v>76016</v>
      </c>
      <c r="V280" s="67">
        <v>14501</v>
      </c>
      <c r="W280" s="67">
        <v>34973</v>
      </c>
      <c r="X280" s="67">
        <v>29483</v>
      </c>
      <c r="Y280" s="67">
        <v>20426</v>
      </c>
      <c r="Z280" s="67">
        <v>23824</v>
      </c>
      <c r="AA280" s="67">
        <v>43396</v>
      </c>
      <c r="AB280" s="67">
        <v>39157</v>
      </c>
      <c r="AC280" s="67">
        <v>11727</v>
      </c>
      <c r="AD280" s="67">
        <v>34566</v>
      </c>
      <c r="AE280" s="67">
        <v>5505</v>
      </c>
      <c r="AF280" s="67">
        <v>44070</v>
      </c>
      <c r="AG280" s="67">
        <v>21305</v>
      </c>
      <c r="AH280" s="67">
        <v>11966</v>
      </c>
      <c r="AI280" s="67">
        <v>1066620</v>
      </c>
      <c r="AK280" s="67" t="s">
        <v>572</v>
      </c>
    </row>
    <row r="281" spans="1:37" x14ac:dyDescent="0.2">
      <c r="A281" s="218">
        <v>44835</v>
      </c>
      <c r="B281" s="67" t="s">
        <v>969</v>
      </c>
      <c r="C281" s="67">
        <v>16710</v>
      </c>
      <c r="D281" s="67">
        <v>44714</v>
      </c>
      <c r="E281" s="67">
        <v>14700</v>
      </c>
      <c r="F281" s="67">
        <v>6457</v>
      </c>
      <c r="G281" s="67">
        <v>35793</v>
      </c>
      <c r="H281" s="67">
        <v>11643</v>
      </c>
      <c r="I281" s="67">
        <v>14834</v>
      </c>
      <c r="J281" s="67">
        <v>42399</v>
      </c>
      <c r="K281" s="67">
        <v>127138</v>
      </c>
      <c r="L281" s="67">
        <v>14584</v>
      </c>
      <c r="M281" s="67">
        <v>49706</v>
      </c>
      <c r="N281" s="67">
        <v>13802</v>
      </c>
      <c r="O281" s="67">
        <v>16312</v>
      </c>
      <c r="P281" s="215">
        <v>105902</v>
      </c>
      <c r="Q281" s="67">
        <v>78348</v>
      </c>
      <c r="R281" s="67">
        <v>37352</v>
      </c>
      <c r="S281" s="67">
        <v>12659</v>
      </c>
      <c r="T281" s="67">
        <v>13880</v>
      </c>
      <c r="U281" s="67">
        <v>76282</v>
      </c>
      <c r="V281" s="67">
        <v>14562</v>
      </c>
      <c r="W281" s="67">
        <v>35060</v>
      </c>
      <c r="X281" s="67">
        <v>29643</v>
      </c>
      <c r="Y281" s="67">
        <v>20596</v>
      </c>
      <c r="Z281" s="67">
        <v>23864</v>
      </c>
      <c r="AA281" s="67">
        <v>43482</v>
      </c>
      <c r="AB281" s="67">
        <v>39113</v>
      </c>
      <c r="AC281" s="67">
        <v>11792</v>
      </c>
      <c r="AD281" s="67">
        <v>34493</v>
      </c>
      <c r="AE281" s="67">
        <v>5536</v>
      </c>
      <c r="AF281" s="67">
        <v>44046</v>
      </c>
      <c r="AG281" s="67">
        <v>21431</v>
      </c>
      <c r="AH281" s="67">
        <v>11961</v>
      </c>
      <c r="AI281" s="67">
        <v>1068794</v>
      </c>
      <c r="AK281" s="67" t="s">
        <v>573</v>
      </c>
    </row>
    <row r="282" spans="1:37" x14ac:dyDescent="0.2">
      <c r="A282" s="218">
        <v>44866</v>
      </c>
      <c r="B282" s="67" t="s">
        <v>982</v>
      </c>
      <c r="C282" s="67">
        <v>16698</v>
      </c>
      <c r="D282" s="67">
        <v>44819</v>
      </c>
      <c r="E282" s="67">
        <v>14786</v>
      </c>
      <c r="F282" s="67">
        <v>6443</v>
      </c>
      <c r="G282" s="67">
        <v>35796</v>
      </c>
      <c r="H282" s="67">
        <v>11674</v>
      </c>
      <c r="I282" s="67">
        <v>14861</v>
      </c>
      <c r="J282" s="67">
        <v>42371</v>
      </c>
      <c r="K282" s="67">
        <v>126815</v>
      </c>
      <c r="L282" s="67">
        <v>14583</v>
      </c>
      <c r="M282" s="67">
        <v>49740</v>
      </c>
      <c r="N282" s="67">
        <v>13820</v>
      </c>
      <c r="O282" s="67">
        <v>16318</v>
      </c>
      <c r="P282" s="215">
        <v>105908</v>
      </c>
      <c r="Q282" s="67">
        <v>78267</v>
      </c>
      <c r="R282" s="67">
        <v>37289</v>
      </c>
      <c r="S282" s="67">
        <v>12625</v>
      </c>
      <c r="T282" s="67">
        <v>13888</v>
      </c>
      <c r="U282" s="67">
        <v>76316</v>
      </c>
      <c r="V282" s="67">
        <v>14553</v>
      </c>
      <c r="W282" s="67">
        <v>35048</v>
      </c>
      <c r="X282" s="67">
        <v>29711</v>
      </c>
      <c r="Y282" s="67">
        <v>20780</v>
      </c>
      <c r="Z282" s="67">
        <v>23845</v>
      </c>
      <c r="AA282" s="67">
        <v>43476</v>
      </c>
      <c r="AB282" s="67">
        <v>39037</v>
      </c>
      <c r="AC282" s="67">
        <v>11795</v>
      </c>
      <c r="AD282" s="67">
        <v>34367</v>
      </c>
      <c r="AE282" s="67">
        <v>5590</v>
      </c>
      <c r="AF282" s="67">
        <v>43864</v>
      </c>
      <c r="AG282" s="67">
        <v>21446</v>
      </c>
      <c r="AH282" s="67">
        <v>11980</v>
      </c>
      <c r="AI282" s="67">
        <v>1068509</v>
      </c>
      <c r="AK282" s="67" t="s">
        <v>574</v>
      </c>
    </row>
    <row r="283" spans="1:37" x14ac:dyDescent="0.2">
      <c r="A283" s="218">
        <v>44896</v>
      </c>
      <c r="B283" s="67" t="s">
        <v>1001</v>
      </c>
      <c r="C283" s="67">
        <v>16707</v>
      </c>
      <c r="D283" s="67">
        <v>44653</v>
      </c>
      <c r="E283" s="67">
        <v>14759</v>
      </c>
      <c r="F283" s="67">
        <v>6418</v>
      </c>
      <c r="G283" s="67">
        <v>35695</v>
      </c>
      <c r="H283" s="67">
        <v>11673</v>
      </c>
      <c r="I283" s="67">
        <v>14786</v>
      </c>
      <c r="J283" s="67">
        <v>42300</v>
      </c>
      <c r="K283" s="67">
        <v>126560</v>
      </c>
      <c r="L283" s="67">
        <v>14532</v>
      </c>
      <c r="M283" s="67">
        <v>49507</v>
      </c>
      <c r="N283" s="67">
        <v>13719</v>
      </c>
      <c r="O283" s="67">
        <v>16245</v>
      </c>
      <c r="P283" s="215">
        <v>105675</v>
      </c>
      <c r="Q283" s="67">
        <v>78074</v>
      </c>
      <c r="R283" s="67">
        <v>37170</v>
      </c>
      <c r="S283" s="67">
        <v>12596</v>
      </c>
      <c r="T283" s="67">
        <v>13869</v>
      </c>
      <c r="U283" s="67">
        <v>76087</v>
      </c>
      <c r="V283" s="67">
        <v>14448</v>
      </c>
      <c r="W283" s="67">
        <v>35020</v>
      </c>
      <c r="X283" s="67">
        <v>29588</v>
      </c>
      <c r="Y283" s="67">
        <v>20714</v>
      </c>
      <c r="Z283" s="67">
        <v>23802</v>
      </c>
      <c r="AA283" s="67">
        <v>43507</v>
      </c>
      <c r="AB283" s="67">
        <v>39024</v>
      </c>
      <c r="AC283" s="67">
        <v>11763</v>
      </c>
      <c r="AD283" s="67">
        <v>34174</v>
      </c>
      <c r="AE283" s="67">
        <v>5549</v>
      </c>
      <c r="AF283" s="67">
        <v>43533</v>
      </c>
      <c r="AG283" s="67">
        <v>21443</v>
      </c>
      <c r="AH283" s="67">
        <v>11966</v>
      </c>
      <c r="AI283" s="67">
        <v>1065556</v>
      </c>
      <c r="AK283" s="67" t="s">
        <v>575</v>
      </c>
    </row>
    <row r="284" spans="1:37" x14ac:dyDescent="0.2">
      <c r="A284" s="218">
        <v>44927</v>
      </c>
      <c r="B284" s="67" t="s">
        <v>1014</v>
      </c>
      <c r="C284" s="67">
        <v>16656</v>
      </c>
      <c r="D284" s="67">
        <v>44615</v>
      </c>
      <c r="E284" s="67">
        <v>14772</v>
      </c>
      <c r="F284" s="67">
        <v>6369</v>
      </c>
      <c r="G284" s="67">
        <v>35642</v>
      </c>
      <c r="H284" s="67">
        <v>11607</v>
      </c>
      <c r="I284" s="67">
        <v>14747</v>
      </c>
      <c r="J284" s="67">
        <v>42172</v>
      </c>
      <c r="K284" s="67">
        <v>126345</v>
      </c>
      <c r="L284" s="67">
        <v>14500</v>
      </c>
      <c r="M284" s="67">
        <v>49458</v>
      </c>
      <c r="N284" s="67">
        <v>13594</v>
      </c>
      <c r="O284" s="67">
        <v>16200</v>
      </c>
      <c r="P284" s="215">
        <v>105609</v>
      </c>
      <c r="Q284" s="67">
        <v>77908</v>
      </c>
      <c r="R284" s="67">
        <v>36990</v>
      </c>
      <c r="S284" s="67">
        <v>12537</v>
      </c>
      <c r="T284" s="67">
        <v>13826</v>
      </c>
      <c r="U284" s="67">
        <v>76188</v>
      </c>
      <c r="V284" s="67">
        <v>14336</v>
      </c>
      <c r="W284" s="67">
        <v>34995</v>
      </c>
      <c r="X284" s="67">
        <v>29593</v>
      </c>
      <c r="Y284" s="67">
        <v>20683</v>
      </c>
      <c r="Z284" s="67">
        <v>23741</v>
      </c>
      <c r="AA284" s="67">
        <v>43394</v>
      </c>
      <c r="AB284" s="67">
        <v>38890</v>
      </c>
      <c r="AC284" s="67">
        <v>11759</v>
      </c>
      <c r="AD284" s="67">
        <v>34014</v>
      </c>
      <c r="AE284" s="67">
        <v>5498</v>
      </c>
      <c r="AF284" s="67">
        <v>43333</v>
      </c>
      <c r="AG284" s="67">
        <v>21515</v>
      </c>
      <c r="AH284" s="67">
        <v>11943</v>
      </c>
      <c r="AI284" s="67">
        <v>1063429</v>
      </c>
      <c r="AJ284" s="67">
        <v>2023</v>
      </c>
      <c r="AK284" s="67" t="s">
        <v>567</v>
      </c>
    </row>
    <row r="285" spans="1:37" x14ac:dyDescent="0.2">
      <c r="A285" s="218">
        <v>44958</v>
      </c>
      <c r="B285" s="67" t="s">
        <v>1023</v>
      </c>
      <c r="C285" s="67">
        <v>16687</v>
      </c>
      <c r="D285" s="67">
        <v>44283</v>
      </c>
      <c r="E285" s="67">
        <v>14823</v>
      </c>
      <c r="F285" s="67">
        <v>6385</v>
      </c>
      <c r="G285" s="67">
        <v>35736</v>
      </c>
      <c r="H285" s="67">
        <v>11658</v>
      </c>
      <c r="I285" s="67">
        <v>14828</v>
      </c>
      <c r="J285" s="67">
        <v>42372</v>
      </c>
      <c r="K285" s="67">
        <v>126731</v>
      </c>
      <c r="L285" s="67">
        <v>14538</v>
      </c>
      <c r="M285" s="67">
        <v>49590</v>
      </c>
      <c r="N285" s="67">
        <v>13616</v>
      </c>
      <c r="O285" s="67">
        <v>16263</v>
      </c>
      <c r="P285" s="215">
        <v>105971</v>
      </c>
      <c r="Q285" s="67">
        <v>78225</v>
      </c>
      <c r="R285" s="67">
        <v>37100</v>
      </c>
      <c r="S285" s="67">
        <v>12563</v>
      </c>
      <c r="T285" s="67">
        <v>13881</v>
      </c>
      <c r="U285" s="67">
        <v>76346</v>
      </c>
      <c r="V285" s="67">
        <v>14377</v>
      </c>
      <c r="W285" s="67">
        <v>35135</v>
      </c>
      <c r="X285" s="67">
        <v>29719</v>
      </c>
      <c r="Y285" s="67">
        <v>20787</v>
      </c>
      <c r="Z285" s="67">
        <v>23839</v>
      </c>
      <c r="AA285" s="67">
        <v>43552</v>
      </c>
      <c r="AB285" s="67">
        <v>38848</v>
      </c>
      <c r="AC285" s="67">
        <v>11778</v>
      </c>
      <c r="AD285" s="67">
        <v>34105</v>
      </c>
      <c r="AE285" s="67">
        <v>5530</v>
      </c>
      <c r="AF285" s="67">
        <v>43400</v>
      </c>
      <c r="AG285" s="67">
        <v>21655</v>
      </c>
      <c r="AH285" s="67">
        <v>12017</v>
      </c>
      <c r="AI285" s="67">
        <v>1066338</v>
      </c>
      <c r="AK285" s="67" t="s">
        <v>568</v>
      </c>
    </row>
    <row r="286" spans="1:37" x14ac:dyDescent="0.2">
      <c r="A286" s="218">
        <v>44986</v>
      </c>
      <c r="B286" s="67" t="s">
        <v>1031</v>
      </c>
      <c r="C286" s="67">
        <v>16763</v>
      </c>
      <c r="D286" s="67">
        <v>44501</v>
      </c>
      <c r="E286" s="67">
        <v>14908</v>
      </c>
      <c r="F286" s="67">
        <v>6415</v>
      </c>
      <c r="G286" s="67">
        <v>35746</v>
      </c>
      <c r="H286" s="67">
        <v>11694</v>
      </c>
      <c r="I286" s="67">
        <v>14883</v>
      </c>
      <c r="J286" s="67">
        <v>42481</v>
      </c>
      <c r="K286" s="67">
        <v>126917</v>
      </c>
      <c r="L286" s="67">
        <v>14557</v>
      </c>
      <c r="M286" s="67">
        <v>49779</v>
      </c>
      <c r="N286" s="67">
        <v>13596</v>
      </c>
      <c r="O286" s="67">
        <v>16365</v>
      </c>
      <c r="P286" s="215">
        <v>106341</v>
      </c>
      <c r="Q286" s="67">
        <v>78420</v>
      </c>
      <c r="R286" s="67">
        <v>37067</v>
      </c>
      <c r="S286" s="67">
        <v>12552</v>
      </c>
      <c r="T286" s="67">
        <v>13918</v>
      </c>
      <c r="U286" s="67">
        <v>76657</v>
      </c>
      <c r="V286" s="67">
        <v>14447</v>
      </c>
      <c r="W286" s="67">
        <v>35207</v>
      </c>
      <c r="X286" s="67">
        <v>29856</v>
      </c>
      <c r="Y286" s="67">
        <v>20928</v>
      </c>
      <c r="Z286" s="67">
        <v>23886</v>
      </c>
      <c r="AA286" s="67">
        <v>43592</v>
      </c>
      <c r="AB286" s="67">
        <v>38834</v>
      </c>
      <c r="AC286" s="67">
        <v>11856</v>
      </c>
      <c r="AD286" s="67">
        <v>34223</v>
      </c>
      <c r="AE286" s="67">
        <v>5522</v>
      </c>
      <c r="AF286" s="67">
        <v>43401</v>
      </c>
      <c r="AG286" s="67">
        <v>21763</v>
      </c>
      <c r="AH286" s="67">
        <v>11992</v>
      </c>
      <c r="AI286" s="67">
        <v>1069067</v>
      </c>
      <c r="AK286" s="67" t="s">
        <v>535</v>
      </c>
    </row>
    <row r="287" spans="1:37" x14ac:dyDescent="0.2">
      <c r="A287" s="218">
        <v>45017</v>
      </c>
      <c r="B287" s="67" t="s">
        <v>1157</v>
      </c>
      <c r="C287" s="67">
        <v>16722</v>
      </c>
      <c r="D287" s="67">
        <v>44565</v>
      </c>
      <c r="E287" s="67">
        <v>14961</v>
      </c>
      <c r="F287" s="67">
        <v>6426</v>
      </c>
      <c r="G287" s="67">
        <v>35830</v>
      </c>
      <c r="H287" s="67">
        <v>11705</v>
      </c>
      <c r="I287" s="67">
        <v>14912</v>
      </c>
      <c r="J287" s="67">
        <v>42483</v>
      </c>
      <c r="K287" s="67">
        <v>126869</v>
      </c>
      <c r="L287" s="67">
        <v>14549</v>
      </c>
      <c r="M287" s="67">
        <v>49802</v>
      </c>
      <c r="N287" s="67">
        <v>13630</v>
      </c>
      <c r="O287" s="67">
        <v>16407</v>
      </c>
      <c r="P287" s="215">
        <v>106467</v>
      </c>
      <c r="Q287" s="67">
        <v>78471</v>
      </c>
      <c r="R287" s="67">
        <v>37057</v>
      </c>
      <c r="S287" s="67">
        <v>12534</v>
      </c>
      <c r="T287" s="67">
        <v>13917</v>
      </c>
      <c r="U287" s="67">
        <v>76763</v>
      </c>
      <c r="V287" s="67">
        <v>14484</v>
      </c>
      <c r="W287" s="67">
        <v>35275</v>
      </c>
      <c r="X287" s="67">
        <v>29876</v>
      </c>
      <c r="Y287" s="67">
        <v>21046</v>
      </c>
      <c r="Z287" s="67">
        <v>23888</v>
      </c>
      <c r="AA287" s="67">
        <v>43656</v>
      </c>
      <c r="AB287" s="67">
        <v>38818</v>
      </c>
      <c r="AC287" s="67">
        <v>11878</v>
      </c>
      <c r="AD287" s="67">
        <v>34190</v>
      </c>
      <c r="AE287" s="67">
        <v>5512</v>
      </c>
      <c r="AF287" s="67">
        <v>43496</v>
      </c>
      <c r="AG287" s="67">
        <v>21577</v>
      </c>
      <c r="AH287" s="67">
        <v>11938</v>
      </c>
      <c r="AI287" s="67">
        <v>1069704</v>
      </c>
      <c r="AK287" s="67" t="s">
        <v>565</v>
      </c>
    </row>
    <row r="288" spans="1:37" x14ac:dyDescent="0.2">
      <c r="A288" s="218">
        <v>45047</v>
      </c>
      <c r="B288" s="67" t="s">
        <v>1182</v>
      </c>
      <c r="C288" s="67">
        <v>16673</v>
      </c>
      <c r="D288" s="67">
        <v>44678</v>
      </c>
      <c r="E288" s="67">
        <v>15005</v>
      </c>
      <c r="F288" s="67">
        <v>6437</v>
      </c>
      <c r="G288" s="67">
        <v>35792</v>
      </c>
      <c r="H288" s="67">
        <v>11713</v>
      </c>
      <c r="I288" s="67">
        <v>14978</v>
      </c>
      <c r="J288" s="67">
        <v>42501</v>
      </c>
      <c r="K288" s="67">
        <v>126886</v>
      </c>
      <c r="L288" s="67">
        <v>14541</v>
      </c>
      <c r="M288" s="67">
        <v>49721</v>
      </c>
      <c r="N288" s="67">
        <v>13600</v>
      </c>
      <c r="O288" s="67">
        <v>16450</v>
      </c>
      <c r="P288" s="215">
        <v>106693</v>
      </c>
      <c r="Q288" s="67">
        <v>78475</v>
      </c>
      <c r="R288" s="67">
        <v>37048</v>
      </c>
      <c r="S288" s="67">
        <v>12565</v>
      </c>
      <c r="T288" s="67">
        <v>13871</v>
      </c>
      <c r="U288" s="67">
        <v>76842</v>
      </c>
      <c r="V288" s="67">
        <v>14566</v>
      </c>
      <c r="W288" s="67">
        <v>35271</v>
      </c>
      <c r="X288" s="67">
        <v>29901</v>
      </c>
      <c r="Y288" s="67">
        <v>21210</v>
      </c>
      <c r="Z288" s="67">
        <v>23895</v>
      </c>
      <c r="AA288" s="67">
        <v>43660</v>
      </c>
      <c r="AB288" s="67">
        <v>38839</v>
      </c>
      <c r="AC288" s="67">
        <v>11926</v>
      </c>
      <c r="AD288" s="67">
        <v>34118</v>
      </c>
      <c r="AE288" s="67">
        <v>5480</v>
      </c>
      <c r="AF288" s="67">
        <v>43484</v>
      </c>
      <c r="AG288" s="67">
        <v>21671</v>
      </c>
      <c r="AH288" s="67">
        <v>11929</v>
      </c>
      <c r="AI288" s="67">
        <v>1070419</v>
      </c>
      <c r="AK288" s="67" t="s">
        <v>566</v>
      </c>
    </row>
    <row r="289" spans="1:37" x14ac:dyDescent="0.2">
      <c r="A289" s="218">
        <v>45078</v>
      </c>
      <c r="B289" s="67" t="s">
        <v>1393</v>
      </c>
      <c r="C289" s="67">
        <v>16699</v>
      </c>
      <c r="D289" s="67">
        <v>44819</v>
      </c>
      <c r="E289" s="67">
        <v>15044</v>
      </c>
      <c r="F289" s="67">
        <v>6477</v>
      </c>
      <c r="G289" s="67">
        <v>35796</v>
      </c>
      <c r="H289" s="67">
        <v>11728</v>
      </c>
      <c r="I289" s="67">
        <v>15036</v>
      </c>
      <c r="J289" s="67">
        <v>42655</v>
      </c>
      <c r="K289" s="67">
        <v>127010</v>
      </c>
      <c r="L289" s="67">
        <v>14586</v>
      </c>
      <c r="M289" s="67">
        <v>49925</v>
      </c>
      <c r="N289" s="67">
        <v>13538</v>
      </c>
      <c r="O289" s="67">
        <v>16528</v>
      </c>
      <c r="P289" s="215">
        <v>106987</v>
      </c>
      <c r="Q289" s="67">
        <v>78213</v>
      </c>
      <c r="R289" s="67">
        <v>37043</v>
      </c>
      <c r="S289" s="67">
        <v>12593</v>
      </c>
      <c r="T289" s="67">
        <v>13891</v>
      </c>
      <c r="U289" s="67">
        <v>76924</v>
      </c>
      <c r="V289" s="67">
        <v>14641</v>
      </c>
      <c r="W289" s="67">
        <v>35406</v>
      </c>
      <c r="X289" s="67">
        <v>30029</v>
      </c>
      <c r="Y289" s="67">
        <v>21379</v>
      </c>
      <c r="Z289" s="67">
        <v>23926</v>
      </c>
      <c r="AA289" s="67">
        <v>43721</v>
      </c>
      <c r="AB289" s="67">
        <v>38878</v>
      </c>
      <c r="AC289" s="67">
        <v>11971</v>
      </c>
      <c r="AD289" s="67">
        <v>34071</v>
      </c>
      <c r="AE289" s="67">
        <v>5506</v>
      </c>
      <c r="AF289" s="67">
        <v>43548</v>
      </c>
      <c r="AG289" s="67">
        <v>21766</v>
      </c>
      <c r="AH289" s="67">
        <v>11897</v>
      </c>
      <c r="AI289" s="67">
        <v>1072231</v>
      </c>
      <c r="AK289" s="67" t="s">
        <v>569</v>
      </c>
    </row>
    <row r="290" spans="1:37" x14ac:dyDescent="0.2">
      <c r="A290" s="218">
        <v>45108</v>
      </c>
      <c r="B290" s="67" t="s">
        <v>1408</v>
      </c>
      <c r="C290" s="67">
        <v>16677</v>
      </c>
      <c r="D290" s="67">
        <v>44925</v>
      </c>
      <c r="E290" s="67">
        <v>15062</v>
      </c>
      <c r="F290" s="67">
        <v>6386</v>
      </c>
      <c r="G290" s="67">
        <v>35806</v>
      </c>
      <c r="H290" s="67">
        <v>11717</v>
      </c>
      <c r="I290" s="67">
        <v>15078</v>
      </c>
      <c r="J290" s="67">
        <v>42667</v>
      </c>
      <c r="K290" s="67">
        <v>127233</v>
      </c>
      <c r="L290" s="67">
        <v>14508</v>
      </c>
      <c r="M290" s="67">
        <v>50002</v>
      </c>
      <c r="N290" s="67">
        <v>13478</v>
      </c>
      <c r="O290" s="67">
        <v>16582</v>
      </c>
      <c r="P290" s="215">
        <v>107086</v>
      </c>
      <c r="Q290" s="67">
        <v>78294</v>
      </c>
      <c r="R290" s="67">
        <v>36933</v>
      </c>
      <c r="S290" s="67">
        <v>12588</v>
      </c>
      <c r="T290" s="67">
        <v>13884</v>
      </c>
      <c r="U290" s="67">
        <v>77082</v>
      </c>
      <c r="V290" s="67">
        <v>14659</v>
      </c>
      <c r="W290" s="67">
        <v>35386</v>
      </c>
      <c r="X290" s="67">
        <v>30096</v>
      </c>
      <c r="Y290" s="67">
        <v>21447</v>
      </c>
      <c r="Z290" s="67">
        <v>23881</v>
      </c>
      <c r="AA290" s="67">
        <v>43653</v>
      </c>
      <c r="AB290" s="67">
        <v>38849</v>
      </c>
      <c r="AC290" s="67">
        <v>12052</v>
      </c>
      <c r="AD290" s="67">
        <v>34015</v>
      </c>
      <c r="AE290" s="67">
        <v>5528</v>
      </c>
      <c r="AF290" s="67">
        <v>43537</v>
      </c>
      <c r="AG290" s="67">
        <v>21856</v>
      </c>
      <c r="AH290" s="67">
        <v>11849</v>
      </c>
      <c r="AI290" s="67">
        <v>1072796</v>
      </c>
      <c r="AK290" s="67" t="s">
        <v>570</v>
      </c>
    </row>
    <row r="291" spans="1:37" x14ac:dyDescent="0.2">
      <c r="A291" s="218">
        <v>45139</v>
      </c>
      <c r="B291" s="67" t="s">
        <v>1468</v>
      </c>
      <c r="C291" s="67">
        <v>16619</v>
      </c>
      <c r="D291" s="67">
        <v>44933</v>
      </c>
      <c r="E291" s="67">
        <v>15124</v>
      </c>
      <c r="F291" s="67">
        <v>6432</v>
      </c>
      <c r="G291" s="67">
        <v>35838</v>
      </c>
      <c r="H291" s="67">
        <v>11754</v>
      </c>
      <c r="I291" s="67">
        <v>15121</v>
      </c>
      <c r="J291" s="67">
        <v>42731</v>
      </c>
      <c r="K291" s="67">
        <v>127295</v>
      </c>
      <c r="L291" s="67">
        <v>14547</v>
      </c>
      <c r="M291" s="67">
        <v>50097</v>
      </c>
      <c r="N291" s="67">
        <v>13484</v>
      </c>
      <c r="O291" s="67">
        <v>16630</v>
      </c>
      <c r="P291" s="215">
        <v>107237</v>
      </c>
      <c r="Q291" s="67">
        <v>78070</v>
      </c>
      <c r="R291" s="67">
        <v>36945</v>
      </c>
      <c r="S291" s="67">
        <v>12580</v>
      </c>
      <c r="T291" s="67">
        <v>13867</v>
      </c>
      <c r="U291" s="67">
        <v>77151</v>
      </c>
      <c r="V291" s="67">
        <v>14762</v>
      </c>
      <c r="W291" s="67">
        <v>35412</v>
      </c>
      <c r="X291" s="67">
        <v>30208</v>
      </c>
      <c r="Y291" s="67">
        <v>21490</v>
      </c>
      <c r="Z291" s="67">
        <v>23899</v>
      </c>
      <c r="AA291" s="67">
        <v>43635</v>
      </c>
      <c r="AB291" s="67">
        <v>38895</v>
      </c>
      <c r="AC291" s="67">
        <v>12071</v>
      </c>
      <c r="AD291" s="67">
        <v>34055</v>
      </c>
      <c r="AE291" s="67">
        <v>5535</v>
      </c>
      <c r="AF291" s="67">
        <v>43542</v>
      </c>
      <c r="AG291" s="67">
        <v>21943</v>
      </c>
      <c r="AH291" s="67">
        <v>11834</v>
      </c>
      <c r="AI291" s="67">
        <v>1073736</v>
      </c>
      <c r="AK291" s="67" t="s">
        <v>571</v>
      </c>
    </row>
    <row r="292" spans="1:37" x14ac:dyDescent="0.2">
      <c r="A292" s="218">
        <v>45170</v>
      </c>
      <c r="B292" s="67" t="s">
        <v>1491</v>
      </c>
      <c r="C292" s="67">
        <v>16657</v>
      </c>
      <c r="D292" s="67">
        <v>44916</v>
      </c>
      <c r="E292" s="67">
        <v>15134</v>
      </c>
      <c r="F292" s="67">
        <v>6474</v>
      </c>
      <c r="G292" s="67">
        <v>35850</v>
      </c>
      <c r="H292" s="67">
        <v>11826</v>
      </c>
      <c r="I292" s="67">
        <v>15111</v>
      </c>
      <c r="J292" s="67">
        <v>42755</v>
      </c>
      <c r="K292" s="67">
        <v>127306</v>
      </c>
      <c r="L292" s="67">
        <v>14574</v>
      </c>
      <c r="M292" s="67">
        <v>50035</v>
      </c>
      <c r="N292" s="67">
        <v>13473</v>
      </c>
      <c r="O292" s="67">
        <v>16706</v>
      </c>
      <c r="P292" s="215">
        <v>107432</v>
      </c>
      <c r="Q292" s="67">
        <v>78372</v>
      </c>
      <c r="R292" s="67">
        <v>36915</v>
      </c>
      <c r="S292" s="67">
        <v>12606</v>
      </c>
      <c r="T292" s="67">
        <v>13896</v>
      </c>
      <c r="U292" s="67">
        <v>77209</v>
      </c>
      <c r="V292" s="67">
        <v>14846</v>
      </c>
      <c r="W292" s="67">
        <v>35501</v>
      </c>
      <c r="X292" s="67">
        <v>30274</v>
      </c>
      <c r="Y292" s="67">
        <v>21613</v>
      </c>
      <c r="Z292" s="67">
        <v>23952</v>
      </c>
      <c r="AA292" s="67">
        <v>43636</v>
      </c>
      <c r="AB292" s="67">
        <v>38923</v>
      </c>
      <c r="AC292" s="67">
        <v>12113</v>
      </c>
      <c r="AD292" s="67">
        <v>34053</v>
      </c>
      <c r="AE292" s="67">
        <v>5590</v>
      </c>
      <c r="AF292" s="67">
        <v>43514</v>
      </c>
      <c r="AG292" s="67">
        <v>21993</v>
      </c>
      <c r="AH292" s="67">
        <v>11812</v>
      </c>
      <c r="AI292" s="67">
        <v>1075067</v>
      </c>
      <c r="AK292" s="67" t="s">
        <v>572</v>
      </c>
    </row>
    <row r="293" spans="1:37" x14ac:dyDescent="0.2">
      <c r="A293" s="218">
        <v>45200</v>
      </c>
      <c r="B293" s="67" t="s">
        <v>1840</v>
      </c>
      <c r="C293" s="67">
        <v>16711</v>
      </c>
      <c r="D293" s="67">
        <v>44905</v>
      </c>
      <c r="E293" s="67">
        <v>15211</v>
      </c>
      <c r="F293" s="67">
        <v>6498</v>
      </c>
      <c r="G293" s="67">
        <v>35867</v>
      </c>
      <c r="H293" s="67">
        <v>11874</v>
      </c>
      <c r="I293" s="67">
        <v>15114</v>
      </c>
      <c r="J293" s="67">
        <v>42847</v>
      </c>
      <c r="K293" s="67">
        <v>127677</v>
      </c>
      <c r="L293" s="67">
        <v>14600</v>
      </c>
      <c r="M293" s="67">
        <v>50156</v>
      </c>
      <c r="N293" s="67">
        <v>13477</v>
      </c>
      <c r="O293" s="67">
        <v>16791</v>
      </c>
      <c r="P293" s="215">
        <v>107771</v>
      </c>
      <c r="Q293" s="67">
        <v>78616</v>
      </c>
      <c r="R293" s="67">
        <v>36941</v>
      </c>
      <c r="S293" s="67">
        <v>12602</v>
      </c>
      <c r="T293" s="67">
        <v>13961</v>
      </c>
      <c r="U293" s="67">
        <v>77390</v>
      </c>
      <c r="V293" s="67">
        <v>14931</v>
      </c>
      <c r="W293" s="67">
        <v>35621</v>
      </c>
      <c r="X293" s="67">
        <v>30456</v>
      </c>
      <c r="Y293" s="67">
        <v>21716</v>
      </c>
      <c r="Z293" s="67">
        <v>24017</v>
      </c>
      <c r="AA293" s="67">
        <v>43671</v>
      </c>
      <c r="AB293" s="67">
        <v>38932</v>
      </c>
      <c r="AC293" s="67">
        <v>12127</v>
      </c>
      <c r="AD293" s="67">
        <v>34053</v>
      </c>
      <c r="AE293" s="67">
        <v>5607</v>
      </c>
      <c r="AF293" s="67">
        <v>43582</v>
      </c>
      <c r="AG293" s="67">
        <v>22101</v>
      </c>
      <c r="AH293" s="67">
        <v>11839</v>
      </c>
      <c r="AI293" s="67">
        <v>1077662</v>
      </c>
      <c r="AK293" s="67" t="s">
        <v>573</v>
      </c>
    </row>
  </sheetData>
  <mergeCells count="1">
    <mergeCell ref="H1:I1"/>
  </mergeCells>
  <hyperlinks>
    <hyperlink ref="H1:I1" location="Index!A1" display="Regresar al Índice" xr:uid="{409D6DED-A1FF-4F91-A816-C3ADC80A476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C67CA-1117-44C6-A636-CFD1CC27EF02}">
  <sheetPr codeName="Hoja140">
    <tabColor rgb="FFFF0000"/>
  </sheetPr>
  <dimension ref="A1:I17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51</v>
      </c>
      <c r="H1" s="124" t="s">
        <v>1185</v>
      </c>
      <c r="I1" s="124"/>
    </row>
    <row r="2" spans="1:9" x14ac:dyDescent="0.2">
      <c r="A2" s="67" t="s">
        <v>1841</v>
      </c>
    </row>
    <row r="6" spans="1:9" ht="38.25" x14ac:dyDescent="0.2">
      <c r="A6" s="219" t="s">
        <v>408</v>
      </c>
      <c r="B6" s="219" t="s">
        <v>1511</v>
      </c>
    </row>
    <row r="7" spans="1:9" x14ac:dyDescent="0.2">
      <c r="A7" s="221" t="s">
        <v>59</v>
      </c>
      <c r="B7" s="221" t="s">
        <v>1842</v>
      </c>
    </row>
    <row r="8" spans="1:9" x14ac:dyDescent="0.2">
      <c r="A8" s="221" t="s">
        <v>72</v>
      </c>
      <c r="B8" s="221" t="s">
        <v>1843</v>
      </c>
    </row>
    <row r="9" spans="1:9" x14ac:dyDescent="0.2">
      <c r="A9" s="221" t="s">
        <v>73</v>
      </c>
      <c r="B9" s="221" t="s">
        <v>1844</v>
      </c>
    </row>
    <row r="10" spans="1:9" x14ac:dyDescent="0.2">
      <c r="A10" s="221" t="s">
        <v>74</v>
      </c>
      <c r="B10" s="221" t="s">
        <v>1845</v>
      </c>
    </row>
    <row r="11" spans="1:9" x14ac:dyDescent="0.2">
      <c r="A11" s="221" t="s">
        <v>75</v>
      </c>
      <c r="B11" s="221" t="s">
        <v>1846</v>
      </c>
    </row>
    <row r="12" spans="1:9" x14ac:dyDescent="0.2">
      <c r="A12" s="221" t="s">
        <v>76</v>
      </c>
      <c r="B12" s="221" t="s">
        <v>1847</v>
      </c>
    </row>
    <row r="13" spans="1:9" x14ac:dyDescent="0.2">
      <c r="A13" s="221" t="s">
        <v>77</v>
      </c>
      <c r="B13" s="221" t="s">
        <v>1848</v>
      </c>
    </row>
    <row r="14" spans="1:9" x14ac:dyDescent="0.2">
      <c r="A14" s="221" t="s">
        <v>78</v>
      </c>
      <c r="B14" s="221" t="s">
        <v>1849</v>
      </c>
    </row>
    <row r="15" spans="1:9" x14ac:dyDescent="0.2">
      <c r="A15" s="221" t="s">
        <v>407</v>
      </c>
      <c r="B15" s="221" t="s">
        <v>1850</v>
      </c>
    </row>
    <row r="16" spans="1:9" x14ac:dyDescent="0.2">
      <c r="A16" s="221" t="s">
        <v>632</v>
      </c>
      <c r="B16" s="221" t="s">
        <v>1851</v>
      </c>
    </row>
    <row r="17" spans="1:2" x14ac:dyDescent="0.2">
      <c r="A17" s="222" t="s">
        <v>1852</v>
      </c>
      <c r="B17" s="222" t="s">
        <v>1853</v>
      </c>
    </row>
  </sheetData>
  <mergeCells count="1">
    <mergeCell ref="H1:I1"/>
  </mergeCells>
  <hyperlinks>
    <hyperlink ref="H1:I1" location="Index!A1" display="Regresar al Índice" xr:uid="{7AE666E4-A7D9-4110-A87D-D9EF78C6D7F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04B46-E526-4F1C-B910-307D6CDF35B6}">
  <sheetPr codeName="Hoja141">
    <tabColor rgb="FFFF0000"/>
  </sheetPr>
  <dimension ref="A1:I14"/>
  <sheetViews>
    <sheetView workbookViewId="0"/>
  </sheetViews>
  <sheetFormatPr baseColWidth="10" defaultRowHeight="12.75" x14ac:dyDescent="0.2"/>
  <cols>
    <col min="1" max="1" width="43.7109375" style="67" customWidth="1"/>
    <col min="2" max="3" width="12.7109375" style="67" customWidth="1"/>
    <col min="4" max="16384" width="11.42578125" style="67"/>
  </cols>
  <sheetData>
    <row r="1" spans="1:9" x14ac:dyDescent="0.2">
      <c r="A1" s="371" t="s">
        <v>2552</v>
      </c>
      <c r="H1" s="124" t="s">
        <v>1185</v>
      </c>
      <c r="I1" s="124"/>
    </row>
    <row r="2" spans="1:9" x14ac:dyDescent="0.2">
      <c r="A2" s="67" t="s">
        <v>1841</v>
      </c>
    </row>
    <row r="6" spans="1:9" x14ac:dyDescent="0.2">
      <c r="A6" s="219" t="s">
        <v>1512</v>
      </c>
      <c r="B6" s="219" t="s">
        <v>1837</v>
      </c>
      <c r="C6" s="219" t="s">
        <v>1169</v>
      </c>
    </row>
    <row r="7" spans="1:9" x14ac:dyDescent="0.2">
      <c r="A7" s="220" t="s">
        <v>1500</v>
      </c>
      <c r="B7" s="221" t="s">
        <v>1854</v>
      </c>
      <c r="C7" s="221" t="s">
        <v>1855</v>
      </c>
    </row>
    <row r="8" spans="1:9" x14ac:dyDescent="0.2">
      <c r="A8" s="220" t="s">
        <v>1502</v>
      </c>
      <c r="B8" s="221" t="s">
        <v>1856</v>
      </c>
      <c r="C8" s="221" t="s">
        <v>1857</v>
      </c>
    </row>
    <row r="9" spans="1:9" x14ac:dyDescent="0.2">
      <c r="A9" s="220" t="s">
        <v>273</v>
      </c>
      <c r="B9" s="221" t="s">
        <v>1858</v>
      </c>
      <c r="C9" s="221" t="s">
        <v>1859</v>
      </c>
    </row>
    <row r="10" spans="1:9" x14ac:dyDescent="0.2">
      <c r="A10" s="220" t="s">
        <v>272</v>
      </c>
      <c r="B10" s="221" t="s">
        <v>1860</v>
      </c>
      <c r="C10" s="221" t="s">
        <v>1861</v>
      </c>
    </row>
    <row r="11" spans="1:9" x14ac:dyDescent="0.2">
      <c r="A11" s="220" t="s">
        <v>271</v>
      </c>
      <c r="B11" s="221" t="s">
        <v>1862</v>
      </c>
      <c r="C11" s="221" t="s">
        <v>1863</v>
      </c>
    </row>
    <row r="12" spans="1:9" x14ac:dyDescent="0.2">
      <c r="A12" s="220" t="s">
        <v>1501</v>
      </c>
      <c r="B12" s="221" t="s">
        <v>1864</v>
      </c>
      <c r="C12" s="221" t="s">
        <v>1865</v>
      </c>
    </row>
    <row r="13" spans="1:9" x14ac:dyDescent="0.2">
      <c r="A13" s="220" t="s">
        <v>270</v>
      </c>
      <c r="B13" s="221" t="s">
        <v>1866</v>
      </c>
      <c r="C13" s="221" t="s">
        <v>1867</v>
      </c>
    </row>
    <row r="14" spans="1:9" x14ac:dyDescent="0.2">
      <c r="A14" s="220" t="s">
        <v>269</v>
      </c>
      <c r="B14" s="221" t="s">
        <v>1868</v>
      </c>
      <c r="C14" s="221" t="s">
        <v>1869</v>
      </c>
    </row>
  </sheetData>
  <mergeCells count="1">
    <mergeCell ref="H1:I1"/>
  </mergeCells>
  <hyperlinks>
    <hyperlink ref="H1:I1" location="Index!A1" display="Regresar al Índice" xr:uid="{C6511D31-C8D0-4C8A-9005-C387A0093E3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F5308-A08E-41FF-8EB7-D13B8E835FD2}">
  <sheetPr codeName="Hoja142">
    <tabColor rgb="FFFF0000"/>
  </sheetPr>
  <dimension ref="A1:I40"/>
  <sheetViews>
    <sheetView workbookViewId="0"/>
  </sheetViews>
  <sheetFormatPr baseColWidth="10" defaultRowHeight="12.75" x14ac:dyDescent="0.2"/>
  <cols>
    <col min="1" max="1" width="11.42578125" style="67"/>
    <col min="2" max="3" width="15.85546875" style="67" bestFit="1" customWidth="1"/>
    <col min="4" max="4" width="11.85546875" style="67" bestFit="1" customWidth="1"/>
    <col min="5" max="16384" width="11.42578125" style="67"/>
  </cols>
  <sheetData>
    <row r="1" spans="1:9" x14ac:dyDescent="0.2">
      <c r="A1" s="371" t="s">
        <v>2553</v>
      </c>
      <c r="H1" s="124" t="s">
        <v>1185</v>
      </c>
      <c r="I1" s="124"/>
    </row>
    <row r="6" spans="1:9" x14ac:dyDescent="0.2">
      <c r="A6" s="67" t="s">
        <v>950</v>
      </c>
      <c r="B6" s="218">
        <v>43405</v>
      </c>
      <c r="C6" s="218">
        <v>45200</v>
      </c>
    </row>
    <row r="7" spans="1:9" x14ac:dyDescent="0.2">
      <c r="A7" s="67" t="s">
        <v>1000</v>
      </c>
      <c r="B7" s="67" t="s">
        <v>846</v>
      </c>
      <c r="C7" s="67" t="s">
        <v>1840</v>
      </c>
    </row>
    <row r="8" spans="1:9" x14ac:dyDescent="0.2">
      <c r="A8" s="67" t="s">
        <v>15</v>
      </c>
      <c r="B8" s="67">
        <v>13932</v>
      </c>
      <c r="C8" s="67">
        <v>13477</v>
      </c>
      <c r="D8" s="215">
        <f t="shared" ref="D8:D40" si="0">C8-B8</f>
        <v>-455</v>
      </c>
    </row>
    <row r="9" spans="1:9" x14ac:dyDescent="0.2">
      <c r="A9" s="67" t="s">
        <v>31</v>
      </c>
      <c r="B9" s="67">
        <v>43887</v>
      </c>
      <c r="C9" s="67">
        <v>43582</v>
      </c>
      <c r="D9" s="215">
        <f t="shared" si="0"/>
        <v>-305</v>
      </c>
    </row>
    <row r="10" spans="1:9" x14ac:dyDescent="0.2">
      <c r="A10" s="67" t="s">
        <v>29</v>
      </c>
      <c r="B10" s="67">
        <v>34021</v>
      </c>
      <c r="C10" s="67">
        <v>34053</v>
      </c>
      <c r="D10" s="215">
        <f t="shared" si="0"/>
        <v>32</v>
      </c>
    </row>
    <row r="11" spans="1:9" x14ac:dyDescent="0.2">
      <c r="A11" s="67" t="s">
        <v>33</v>
      </c>
      <c r="B11" s="67">
        <v>11746</v>
      </c>
      <c r="C11" s="67">
        <v>11839</v>
      </c>
      <c r="D11" s="215">
        <f t="shared" si="0"/>
        <v>93</v>
      </c>
    </row>
    <row r="12" spans="1:9" x14ac:dyDescent="0.2">
      <c r="A12" s="67" t="s">
        <v>18</v>
      </c>
      <c r="B12" s="67">
        <v>12203</v>
      </c>
      <c r="C12" s="67">
        <v>12602</v>
      </c>
      <c r="D12" s="215">
        <f t="shared" si="0"/>
        <v>399</v>
      </c>
    </row>
    <row r="13" spans="1:9" x14ac:dyDescent="0.2">
      <c r="A13" s="67" t="s">
        <v>6</v>
      </c>
      <c r="B13" s="67">
        <v>6047</v>
      </c>
      <c r="C13" s="67">
        <v>6498</v>
      </c>
      <c r="D13" s="215">
        <f t="shared" si="0"/>
        <v>451</v>
      </c>
    </row>
    <row r="14" spans="1:9" x14ac:dyDescent="0.2">
      <c r="A14" s="67" t="s">
        <v>12</v>
      </c>
      <c r="B14" s="67">
        <v>14112</v>
      </c>
      <c r="C14" s="67">
        <v>14600</v>
      </c>
      <c r="D14" s="215">
        <f t="shared" si="0"/>
        <v>488</v>
      </c>
    </row>
    <row r="15" spans="1:9" x14ac:dyDescent="0.2">
      <c r="A15" s="67" t="s">
        <v>30</v>
      </c>
      <c r="B15" s="67">
        <v>5010</v>
      </c>
      <c r="C15" s="67">
        <v>5607</v>
      </c>
      <c r="D15" s="215">
        <f t="shared" si="0"/>
        <v>597</v>
      </c>
    </row>
    <row r="16" spans="1:9" x14ac:dyDescent="0.2">
      <c r="A16" s="67" t="s">
        <v>7</v>
      </c>
      <c r="B16" s="67">
        <v>14300</v>
      </c>
      <c r="C16" s="67">
        <v>15114</v>
      </c>
      <c r="D16" s="215">
        <f t="shared" si="0"/>
        <v>814</v>
      </c>
    </row>
    <row r="17" spans="1:4" x14ac:dyDescent="0.2">
      <c r="A17" s="67" t="s">
        <v>3</v>
      </c>
      <c r="B17" s="67">
        <v>15741</v>
      </c>
      <c r="C17" s="67">
        <v>16711</v>
      </c>
      <c r="D17" s="215">
        <f t="shared" si="0"/>
        <v>970</v>
      </c>
    </row>
    <row r="18" spans="1:4" x14ac:dyDescent="0.2">
      <c r="A18" s="67" t="s">
        <v>21</v>
      </c>
      <c r="B18" s="67">
        <v>13624</v>
      </c>
      <c r="C18" s="67">
        <v>14931</v>
      </c>
      <c r="D18" s="215">
        <f t="shared" si="0"/>
        <v>1307</v>
      </c>
    </row>
    <row r="19" spans="1:4" x14ac:dyDescent="0.2">
      <c r="A19" s="67" t="s">
        <v>27</v>
      </c>
      <c r="B19" s="67">
        <v>37532</v>
      </c>
      <c r="C19" s="67">
        <v>38932</v>
      </c>
      <c r="D19" s="215">
        <f t="shared" si="0"/>
        <v>1400</v>
      </c>
    </row>
    <row r="20" spans="1:4" x14ac:dyDescent="0.2">
      <c r="A20" s="67" t="s">
        <v>16</v>
      </c>
      <c r="B20" s="67">
        <v>15275</v>
      </c>
      <c r="C20" s="67">
        <v>16791</v>
      </c>
      <c r="D20" s="215">
        <f t="shared" si="0"/>
        <v>1516</v>
      </c>
    </row>
    <row r="21" spans="1:4" x14ac:dyDescent="0.2">
      <c r="A21" s="67" t="s">
        <v>25</v>
      </c>
      <c r="B21" s="67">
        <v>22425</v>
      </c>
      <c r="C21" s="67">
        <v>24017</v>
      </c>
      <c r="D21" s="215">
        <f t="shared" si="0"/>
        <v>1592</v>
      </c>
    </row>
    <row r="22" spans="1:4" x14ac:dyDescent="0.2">
      <c r="A22" s="67" t="s">
        <v>28</v>
      </c>
      <c r="B22" s="67">
        <v>10507</v>
      </c>
      <c r="C22" s="67">
        <v>12127</v>
      </c>
      <c r="D22" s="215">
        <f t="shared" si="0"/>
        <v>1620</v>
      </c>
    </row>
    <row r="23" spans="1:4" x14ac:dyDescent="0.2">
      <c r="A23" s="67" t="s">
        <v>14</v>
      </c>
      <c r="B23" s="67">
        <v>48470</v>
      </c>
      <c r="C23" s="67">
        <v>50156</v>
      </c>
      <c r="D23" s="215">
        <f t="shared" si="0"/>
        <v>1686</v>
      </c>
    </row>
    <row r="24" spans="1:4" x14ac:dyDescent="0.2">
      <c r="A24" s="67" t="s">
        <v>11</v>
      </c>
      <c r="B24" s="67">
        <v>10182</v>
      </c>
      <c r="C24" s="67">
        <v>11874</v>
      </c>
      <c r="D24" s="215">
        <f t="shared" si="0"/>
        <v>1692</v>
      </c>
    </row>
    <row r="25" spans="1:4" x14ac:dyDescent="0.2">
      <c r="A25" s="67" t="s">
        <v>19</v>
      </c>
      <c r="B25" s="67">
        <v>12257</v>
      </c>
      <c r="C25" s="67">
        <v>13961</v>
      </c>
      <c r="D25" s="215">
        <f t="shared" si="0"/>
        <v>1704</v>
      </c>
    </row>
    <row r="26" spans="1:4" x14ac:dyDescent="0.2">
      <c r="A26" s="67" t="s">
        <v>17</v>
      </c>
      <c r="B26" s="67">
        <v>34957</v>
      </c>
      <c r="C26" s="67">
        <v>36941</v>
      </c>
      <c r="D26" s="215">
        <f t="shared" si="0"/>
        <v>1984</v>
      </c>
    </row>
    <row r="27" spans="1:4" x14ac:dyDescent="0.2">
      <c r="A27" s="67" t="s">
        <v>10</v>
      </c>
      <c r="B27" s="67">
        <v>33872</v>
      </c>
      <c r="C27" s="67">
        <v>35867</v>
      </c>
      <c r="D27" s="215">
        <f t="shared" si="0"/>
        <v>1995</v>
      </c>
    </row>
    <row r="28" spans="1:4" x14ac:dyDescent="0.2">
      <c r="A28" s="67" t="s">
        <v>32</v>
      </c>
      <c r="B28" s="67">
        <v>19312</v>
      </c>
      <c r="C28" s="67">
        <v>22101</v>
      </c>
      <c r="D28" s="215">
        <f t="shared" si="0"/>
        <v>2789</v>
      </c>
    </row>
    <row r="29" spans="1:4" x14ac:dyDescent="0.2">
      <c r="A29" s="67" t="s">
        <v>5</v>
      </c>
      <c r="B29" s="67">
        <v>12323</v>
      </c>
      <c r="C29" s="67">
        <v>15211</v>
      </c>
      <c r="D29" s="215">
        <f t="shared" si="0"/>
        <v>2888</v>
      </c>
    </row>
    <row r="30" spans="1:4" x14ac:dyDescent="0.2">
      <c r="A30" s="67" t="s">
        <v>22</v>
      </c>
      <c r="B30" s="67">
        <v>32234</v>
      </c>
      <c r="C30" s="67">
        <v>35621</v>
      </c>
      <c r="D30" s="215">
        <f t="shared" si="0"/>
        <v>3387</v>
      </c>
    </row>
    <row r="31" spans="1:4" x14ac:dyDescent="0.2">
      <c r="A31" s="67" t="s">
        <v>8</v>
      </c>
      <c r="B31" s="67">
        <v>39193</v>
      </c>
      <c r="C31" s="67">
        <v>42847</v>
      </c>
      <c r="D31" s="215">
        <f t="shared" si="0"/>
        <v>3654</v>
      </c>
    </row>
    <row r="32" spans="1:4" x14ac:dyDescent="0.2">
      <c r="A32" s="67" t="s">
        <v>4</v>
      </c>
      <c r="B32" s="67">
        <v>40585</v>
      </c>
      <c r="C32" s="67">
        <v>44905</v>
      </c>
      <c r="D32" s="215">
        <f t="shared" si="0"/>
        <v>4320</v>
      </c>
    </row>
    <row r="33" spans="1:4" x14ac:dyDescent="0.2">
      <c r="A33" s="67" t="s">
        <v>26</v>
      </c>
      <c r="B33" s="67">
        <v>39126</v>
      </c>
      <c r="C33" s="67">
        <v>43671</v>
      </c>
      <c r="D33" s="215">
        <f t="shared" si="0"/>
        <v>4545</v>
      </c>
    </row>
    <row r="34" spans="1:4" x14ac:dyDescent="0.2">
      <c r="A34" s="67" t="s">
        <v>24</v>
      </c>
      <c r="B34" s="67">
        <v>16205</v>
      </c>
      <c r="C34" s="67">
        <v>21716</v>
      </c>
      <c r="D34" s="215">
        <f t="shared" si="0"/>
        <v>5511</v>
      </c>
    </row>
    <row r="35" spans="1:4" x14ac:dyDescent="0.2">
      <c r="A35" s="67" t="s">
        <v>23</v>
      </c>
      <c r="B35" s="67">
        <v>24497</v>
      </c>
      <c r="C35" s="67">
        <v>30456</v>
      </c>
      <c r="D35" s="215">
        <f t="shared" si="0"/>
        <v>5959</v>
      </c>
    </row>
    <row r="36" spans="1:4" x14ac:dyDescent="0.2">
      <c r="A36" s="67" t="s">
        <v>13</v>
      </c>
      <c r="B36" s="67">
        <v>70964</v>
      </c>
      <c r="C36" s="67">
        <v>78616</v>
      </c>
      <c r="D36" s="215">
        <f t="shared" si="0"/>
        <v>7652</v>
      </c>
    </row>
    <row r="37" spans="1:4" x14ac:dyDescent="0.2">
      <c r="A37" s="67" t="s">
        <v>20</v>
      </c>
      <c r="B37" s="67">
        <v>67324</v>
      </c>
      <c r="C37" s="67">
        <v>77390</v>
      </c>
      <c r="D37" s="215">
        <f t="shared" si="0"/>
        <v>10066</v>
      </c>
    </row>
    <row r="38" spans="1:4" x14ac:dyDescent="0.2">
      <c r="A38" s="67" t="s">
        <v>9</v>
      </c>
      <c r="B38" s="67">
        <v>115702</v>
      </c>
      <c r="C38" s="67">
        <v>127677</v>
      </c>
      <c r="D38" s="215">
        <f t="shared" si="0"/>
        <v>11975</v>
      </c>
    </row>
    <row r="39" spans="1:4" x14ac:dyDescent="0.2">
      <c r="A39" s="67" t="s">
        <v>0</v>
      </c>
      <c r="B39" s="215">
        <v>93590</v>
      </c>
      <c r="C39" s="215">
        <v>107771</v>
      </c>
      <c r="D39" s="215">
        <f t="shared" si="0"/>
        <v>14181</v>
      </c>
    </row>
    <row r="40" spans="1:4" x14ac:dyDescent="0.2">
      <c r="A40" s="67" t="s">
        <v>1</v>
      </c>
      <c r="B40" s="67">
        <v>981155</v>
      </c>
      <c r="C40" s="67">
        <v>1077662</v>
      </c>
      <c r="D40" s="215">
        <f t="shared" si="0"/>
        <v>96507</v>
      </c>
    </row>
  </sheetData>
  <autoFilter ref="A7:D7" xr:uid="{692F2703-B2DE-4F05-A7D5-49F7FEA30CEE}">
    <sortState ref="A8:D40">
      <sortCondition ref="D7"/>
    </sortState>
  </autoFilter>
  <mergeCells count="1">
    <mergeCell ref="H1:I1"/>
  </mergeCells>
  <hyperlinks>
    <hyperlink ref="H1:I1" location="Index!A1" display="Regresar al Índice" xr:uid="{6F7C079C-CD9A-4715-BD77-80EBFBE9D57D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84F7F-53C9-4FCC-B3C0-1BC46C4F85BF}">
  <sheetPr codeName="Hoja144">
    <tabColor rgb="FFFF0000"/>
  </sheetPr>
  <dimension ref="A1:I40"/>
  <sheetViews>
    <sheetView workbookViewId="0"/>
  </sheetViews>
  <sheetFormatPr baseColWidth="10" defaultRowHeight="12.75" x14ac:dyDescent="0.2"/>
  <cols>
    <col min="1" max="1" width="40.7109375" style="67" customWidth="1"/>
    <col min="2" max="3" width="10.7109375" style="67" customWidth="1"/>
    <col min="4" max="4" width="12" style="67" customWidth="1"/>
    <col min="5" max="5" width="10.7109375" style="67" customWidth="1"/>
    <col min="6" max="6" width="7.42578125" style="67" customWidth="1"/>
    <col min="7" max="7" width="3" style="67" customWidth="1"/>
    <col min="8" max="8" width="3.7109375" style="67" customWidth="1"/>
    <col min="9" max="11" width="9.140625" style="67" customWidth="1"/>
    <col min="12" max="16384" width="11.42578125" style="67"/>
  </cols>
  <sheetData>
    <row r="1" spans="1:9" s="67" customFormat="1" x14ac:dyDescent="0.2">
      <c r="A1" s="371" t="s">
        <v>2554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s="67" customFormat="1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s="67" customFormat="1" x14ac:dyDescent="0.2">
      <c r="A6" s="67" t="s">
        <v>385</v>
      </c>
      <c r="B6" s="67" t="s">
        <v>1074</v>
      </c>
      <c r="C6" s="67" t="s">
        <v>998</v>
      </c>
      <c r="D6" s="67" t="s">
        <v>1492</v>
      </c>
      <c r="E6" s="67" t="s">
        <v>1826</v>
      </c>
      <c r="F6" s="67" t="s">
        <v>386</v>
      </c>
    </row>
    <row r="7" spans="1:9" s="67" customFormat="1" x14ac:dyDescent="0.2">
      <c r="A7" s="215" t="s">
        <v>4</v>
      </c>
      <c r="B7" s="215">
        <v>44714</v>
      </c>
      <c r="C7" s="215">
        <v>44653</v>
      </c>
      <c r="D7" s="215">
        <v>44916</v>
      </c>
      <c r="E7" s="215">
        <v>44905</v>
      </c>
      <c r="F7" s="215">
        <v>-11</v>
      </c>
      <c r="G7" s="67">
        <f>_xlfn.RANK.EQ(F7,$F$7:$F$38,0)</f>
        <v>32</v>
      </c>
    </row>
    <row r="8" spans="1:9" s="67" customFormat="1" x14ac:dyDescent="0.2">
      <c r="A8" s="215" t="s">
        <v>18</v>
      </c>
      <c r="B8" s="215">
        <v>12659</v>
      </c>
      <c r="C8" s="215">
        <v>12596</v>
      </c>
      <c r="D8" s="215">
        <v>12606</v>
      </c>
      <c r="E8" s="215">
        <v>12602</v>
      </c>
      <c r="F8" s="215">
        <v>-4</v>
      </c>
      <c r="G8" s="67">
        <f t="shared" ref="G8:G38" si="0">_xlfn.RANK.EQ(F8,$F$7:$F$38,0)</f>
        <v>31</v>
      </c>
    </row>
    <row r="9" spans="1:9" s="67" customFormat="1" x14ac:dyDescent="0.2">
      <c r="A9" s="215" t="s">
        <v>29</v>
      </c>
      <c r="B9" s="215">
        <v>34493</v>
      </c>
      <c r="C9" s="215">
        <v>34174</v>
      </c>
      <c r="D9" s="215">
        <v>34053</v>
      </c>
      <c r="E9" s="215">
        <v>34053</v>
      </c>
      <c r="F9" s="215">
        <v>0</v>
      </c>
      <c r="G9" s="67">
        <f t="shared" si="0"/>
        <v>30</v>
      </c>
    </row>
    <row r="10" spans="1:9" s="67" customFormat="1" x14ac:dyDescent="0.2">
      <c r="A10" s="215" t="s">
        <v>7</v>
      </c>
      <c r="B10" s="215">
        <v>14834</v>
      </c>
      <c r="C10" s="215">
        <v>14786</v>
      </c>
      <c r="D10" s="215">
        <v>15111</v>
      </c>
      <c r="E10" s="215">
        <v>15114</v>
      </c>
      <c r="F10" s="215">
        <v>3</v>
      </c>
      <c r="G10" s="67">
        <f t="shared" si="0"/>
        <v>29</v>
      </c>
    </row>
    <row r="11" spans="1:9" s="67" customFormat="1" x14ac:dyDescent="0.2">
      <c r="A11" s="215" t="s">
        <v>15</v>
      </c>
      <c r="B11" s="215">
        <v>13802</v>
      </c>
      <c r="C11" s="215">
        <v>13719</v>
      </c>
      <c r="D11" s="215">
        <v>13473</v>
      </c>
      <c r="E11" s="215">
        <v>13477</v>
      </c>
      <c r="F11" s="215">
        <v>4</v>
      </c>
      <c r="G11" s="67">
        <f t="shared" si="0"/>
        <v>28</v>
      </c>
    </row>
    <row r="12" spans="1:9" s="67" customFormat="1" x14ac:dyDescent="0.2">
      <c r="A12" s="215" t="s">
        <v>27</v>
      </c>
      <c r="B12" s="215">
        <v>39113</v>
      </c>
      <c r="C12" s="215">
        <v>39024</v>
      </c>
      <c r="D12" s="215">
        <v>38923</v>
      </c>
      <c r="E12" s="215">
        <v>38932</v>
      </c>
      <c r="F12" s="215">
        <v>9</v>
      </c>
      <c r="G12" s="67">
        <f t="shared" si="0"/>
        <v>27</v>
      </c>
    </row>
    <row r="13" spans="1:9" s="67" customFormat="1" x14ac:dyDescent="0.2">
      <c r="A13" s="215" t="s">
        <v>28</v>
      </c>
      <c r="B13" s="215">
        <v>11792</v>
      </c>
      <c r="C13" s="215">
        <v>11763</v>
      </c>
      <c r="D13" s="215">
        <v>12113</v>
      </c>
      <c r="E13" s="215">
        <v>12127</v>
      </c>
      <c r="F13" s="215">
        <v>14</v>
      </c>
      <c r="G13" s="67">
        <f t="shared" si="0"/>
        <v>26</v>
      </c>
    </row>
    <row r="14" spans="1:9" s="67" customFormat="1" x14ac:dyDescent="0.2">
      <c r="A14" s="215" t="s">
        <v>10</v>
      </c>
      <c r="B14" s="215">
        <v>35793</v>
      </c>
      <c r="C14" s="215">
        <v>35695</v>
      </c>
      <c r="D14" s="215">
        <v>35850</v>
      </c>
      <c r="E14" s="215">
        <v>35867</v>
      </c>
      <c r="F14" s="215">
        <v>17</v>
      </c>
      <c r="G14" s="67">
        <f t="shared" si="0"/>
        <v>24</v>
      </c>
    </row>
    <row r="15" spans="1:9" s="67" customFormat="1" x14ac:dyDescent="0.2">
      <c r="A15" s="215" t="s">
        <v>30</v>
      </c>
      <c r="B15" s="215">
        <v>5536</v>
      </c>
      <c r="C15" s="215">
        <v>5549</v>
      </c>
      <c r="D15" s="215">
        <v>5590</v>
      </c>
      <c r="E15" s="215">
        <v>5607</v>
      </c>
      <c r="F15" s="215">
        <v>17</v>
      </c>
      <c r="G15" s="67">
        <f t="shared" si="0"/>
        <v>24</v>
      </c>
    </row>
    <row r="16" spans="1:9" s="67" customFormat="1" x14ac:dyDescent="0.2">
      <c r="A16" s="215" t="s">
        <v>6</v>
      </c>
      <c r="B16" s="215">
        <v>6457</v>
      </c>
      <c r="C16" s="215">
        <v>6418</v>
      </c>
      <c r="D16" s="215">
        <v>6474</v>
      </c>
      <c r="E16" s="215">
        <v>6498</v>
      </c>
      <c r="F16" s="215">
        <v>24</v>
      </c>
      <c r="G16" s="67">
        <f t="shared" si="0"/>
        <v>23</v>
      </c>
    </row>
    <row r="17" spans="1:7" s="67" customFormat="1" x14ac:dyDescent="0.2">
      <c r="A17" s="215" t="s">
        <v>12</v>
      </c>
      <c r="B17" s="215">
        <v>14584</v>
      </c>
      <c r="C17" s="215">
        <v>14532</v>
      </c>
      <c r="D17" s="215">
        <v>14574</v>
      </c>
      <c r="E17" s="215">
        <v>14600</v>
      </c>
      <c r="F17" s="215">
        <v>26</v>
      </c>
      <c r="G17" s="67">
        <f t="shared" si="0"/>
        <v>21</v>
      </c>
    </row>
    <row r="18" spans="1:7" s="67" customFormat="1" x14ac:dyDescent="0.2">
      <c r="A18" s="215" t="s">
        <v>17</v>
      </c>
      <c r="B18" s="215">
        <v>37352</v>
      </c>
      <c r="C18" s="215">
        <v>37170</v>
      </c>
      <c r="D18" s="215">
        <v>36915</v>
      </c>
      <c r="E18" s="215">
        <v>36941</v>
      </c>
      <c r="F18" s="215">
        <v>26</v>
      </c>
      <c r="G18" s="67">
        <f t="shared" si="0"/>
        <v>21</v>
      </c>
    </row>
    <row r="19" spans="1:7" s="67" customFormat="1" x14ac:dyDescent="0.2">
      <c r="A19" s="215" t="s">
        <v>33</v>
      </c>
      <c r="B19" s="215">
        <v>11961</v>
      </c>
      <c r="C19" s="215">
        <v>11966</v>
      </c>
      <c r="D19" s="215">
        <v>11812</v>
      </c>
      <c r="E19" s="215">
        <v>11839</v>
      </c>
      <c r="F19" s="215">
        <v>27</v>
      </c>
      <c r="G19" s="67">
        <f t="shared" si="0"/>
        <v>20</v>
      </c>
    </row>
    <row r="20" spans="1:7" s="67" customFormat="1" x14ac:dyDescent="0.2">
      <c r="A20" s="215" t="s">
        <v>26</v>
      </c>
      <c r="B20" s="215">
        <v>43482</v>
      </c>
      <c r="C20" s="215">
        <v>43507</v>
      </c>
      <c r="D20" s="215">
        <v>43636</v>
      </c>
      <c r="E20" s="215">
        <v>43671</v>
      </c>
      <c r="F20" s="215">
        <v>35</v>
      </c>
      <c r="G20" s="67">
        <f t="shared" si="0"/>
        <v>19</v>
      </c>
    </row>
    <row r="21" spans="1:7" s="67" customFormat="1" x14ac:dyDescent="0.2">
      <c r="A21" s="215" t="s">
        <v>11</v>
      </c>
      <c r="B21" s="215">
        <v>11643</v>
      </c>
      <c r="C21" s="215">
        <v>11673</v>
      </c>
      <c r="D21" s="215">
        <v>11826</v>
      </c>
      <c r="E21" s="215">
        <v>11874</v>
      </c>
      <c r="F21" s="215">
        <v>48</v>
      </c>
      <c r="G21" s="67">
        <f t="shared" si="0"/>
        <v>18</v>
      </c>
    </row>
    <row r="22" spans="1:7" s="67" customFormat="1" x14ac:dyDescent="0.2">
      <c r="A22" s="215" t="s">
        <v>3</v>
      </c>
      <c r="B22" s="215">
        <v>16710</v>
      </c>
      <c r="C22" s="215">
        <v>16707</v>
      </c>
      <c r="D22" s="215">
        <v>16657</v>
      </c>
      <c r="E22" s="215">
        <v>16711</v>
      </c>
      <c r="F22" s="215">
        <v>54</v>
      </c>
      <c r="G22" s="67">
        <f t="shared" si="0"/>
        <v>17</v>
      </c>
    </row>
    <row r="23" spans="1:7" s="67" customFormat="1" x14ac:dyDescent="0.2">
      <c r="A23" s="215" t="s">
        <v>19</v>
      </c>
      <c r="B23" s="215">
        <v>13880</v>
      </c>
      <c r="C23" s="215">
        <v>13869</v>
      </c>
      <c r="D23" s="215">
        <v>13896</v>
      </c>
      <c r="E23" s="215">
        <v>13961</v>
      </c>
      <c r="F23" s="215">
        <v>65</v>
      </c>
      <c r="G23" s="67">
        <f t="shared" si="0"/>
        <v>15</v>
      </c>
    </row>
    <row r="24" spans="1:7" s="67" customFormat="1" x14ac:dyDescent="0.2">
      <c r="A24" s="215" t="s">
        <v>25</v>
      </c>
      <c r="B24" s="215">
        <v>23864</v>
      </c>
      <c r="C24" s="215">
        <v>23802</v>
      </c>
      <c r="D24" s="215">
        <v>23952</v>
      </c>
      <c r="E24" s="215">
        <v>24017</v>
      </c>
      <c r="F24" s="215">
        <v>65</v>
      </c>
      <c r="G24" s="67">
        <f t="shared" si="0"/>
        <v>15</v>
      </c>
    </row>
    <row r="25" spans="1:7" s="67" customFormat="1" x14ac:dyDescent="0.2">
      <c r="A25" s="215" t="s">
        <v>31</v>
      </c>
      <c r="B25" s="215">
        <v>44046</v>
      </c>
      <c r="C25" s="215">
        <v>43533</v>
      </c>
      <c r="D25" s="215">
        <v>43514</v>
      </c>
      <c r="E25" s="215">
        <v>43582</v>
      </c>
      <c r="F25" s="215">
        <v>68</v>
      </c>
      <c r="G25" s="67">
        <f t="shared" si="0"/>
        <v>14</v>
      </c>
    </row>
    <row r="26" spans="1:7" s="67" customFormat="1" x14ac:dyDescent="0.2">
      <c r="A26" s="215" t="s">
        <v>5</v>
      </c>
      <c r="B26" s="215">
        <v>14700</v>
      </c>
      <c r="C26" s="215">
        <v>14759</v>
      </c>
      <c r="D26" s="215">
        <v>15134</v>
      </c>
      <c r="E26" s="215">
        <v>15211</v>
      </c>
      <c r="F26" s="215">
        <v>77</v>
      </c>
      <c r="G26" s="67">
        <f t="shared" si="0"/>
        <v>13</v>
      </c>
    </row>
    <row r="27" spans="1:7" s="67" customFormat="1" x14ac:dyDescent="0.2">
      <c r="A27" s="215" t="s">
        <v>16</v>
      </c>
      <c r="B27" s="215">
        <v>16312</v>
      </c>
      <c r="C27" s="215">
        <v>16245</v>
      </c>
      <c r="D27" s="215">
        <v>16706</v>
      </c>
      <c r="E27" s="215">
        <v>16791</v>
      </c>
      <c r="F27" s="215">
        <v>85</v>
      </c>
      <c r="G27" s="67">
        <f t="shared" si="0"/>
        <v>11</v>
      </c>
    </row>
    <row r="28" spans="1:7" s="67" customFormat="1" x14ac:dyDescent="0.2">
      <c r="A28" s="215" t="s">
        <v>21</v>
      </c>
      <c r="B28" s="215">
        <v>14562</v>
      </c>
      <c r="C28" s="215">
        <v>14448</v>
      </c>
      <c r="D28" s="215">
        <v>14846</v>
      </c>
      <c r="E28" s="215">
        <v>14931</v>
      </c>
      <c r="F28" s="215">
        <v>85</v>
      </c>
      <c r="G28" s="67">
        <f t="shared" si="0"/>
        <v>11</v>
      </c>
    </row>
    <row r="29" spans="1:7" s="67" customFormat="1" x14ac:dyDescent="0.2">
      <c r="A29" s="215" t="s">
        <v>8</v>
      </c>
      <c r="B29" s="215">
        <v>42399</v>
      </c>
      <c r="C29" s="215">
        <v>42300</v>
      </c>
      <c r="D29" s="215">
        <v>42755</v>
      </c>
      <c r="E29" s="215">
        <v>42847</v>
      </c>
      <c r="F29" s="215">
        <v>92</v>
      </c>
      <c r="G29" s="67">
        <f t="shared" si="0"/>
        <v>10</v>
      </c>
    </row>
    <row r="30" spans="1:7" s="67" customFormat="1" x14ac:dyDescent="0.2">
      <c r="A30" s="215" t="s">
        <v>24</v>
      </c>
      <c r="B30" s="215">
        <v>20596</v>
      </c>
      <c r="C30" s="215">
        <v>20714</v>
      </c>
      <c r="D30" s="215">
        <v>21613</v>
      </c>
      <c r="E30" s="215">
        <v>21716</v>
      </c>
      <c r="F30" s="215">
        <v>103</v>
      </c>
      <c r="G30" s="67">
        <f t="shared" si="0"/>
        <v>9</v>
      </c>
    </row>
    <row r="31" spans="1:7" s="67" customFormat="1" x14ac:dyDescent="0.2">
      <c r="A31" s="215" t="s">
        <v>32</v>
      </c>
      <c r="B31" s="215">
        <v>21431</v>
      </c>
      <c r="C31" s="215">
        <v>21443</v>
      </c>
      <c r="D31" s="215">
        <v>21993</v>
      </c>
      <c r="E31" s="215">
        <v>22101</v>
      </c>
      <c r="F31" s="215">
        <v>108</v>
      </c>
      <c r="G31" s="67">
        <f t="shared" si="0"/>
        <v>8</v>
      </c>
    </row>
    <row r="32" spans="1:7" s="67" customFormat="1" x14ac:dyDescent="0.2">
      <c r="A32" s="215" t="s">
        <v>22</v>
      </c>
      <c r="B32" s="215">
        <v>35060</v>
      </c>
      <c r="C32" s="215">
        <v>35020</v>
      </c>
      <c r="D32" s="215">
        <v>35501</v>
      </c>
      <c r="E32" s="215">
        <v>35621</v>
      </c>
      <c r="F32" s="215">
        <v>120</v>
      </c>
      <c r="G32" s="67">
        <f t="shared" si="0"/>
        <v>7</v>
      </c>
    </row>
    <row r="33" spans="1:7" s="67" customFormat="1" x14ac:dyDescent="0.2">
      <c r="A33" s="215" t="s">
        <v>14</v>
      </c>
      <c r="B33" s="215">
        <v>49706</v>
      </c>
      <c r="C33" s="215">
        <v>49507</v>
      </c>
      <c r="D33" s="215">
        <v>50035</v>
      </c>
      <c r="E33" s="215">
        <v>50156</v>
      </c>
      <c r="F33" s="215">
        <v>121</v>
      </c>
      <c r="G33" s="67">
        <f t="shared" si="0"/>
        <v>6</v>
      </c>
    </row>
    <row r="34" spans="1:7" s="67" customFormat="1" x14ac:dyDescent="0.2">
      <c r="A34" s="215" t="s">
        <v>20</v>
      </c>
      <c r="B34" s="215">
        <v>76282</v>
      </c>
      <c r="C34" s="215">
        <v>76087</v>
      </c>
      <c r="D34" s="215">
        <v>77209</v>
      </c>
      <c r="E34" s="215">
        <v>77390</v>
      </c>
      <c r="F34" s="215">
        <v>181</v>
      </c>
      <c r="G34" s="67">
        <f t="shared" si="0"/>
        <v>5</v>
      </c>
    </row>
    <row r="35" spans="1:7" s="67" customFormat="1" x14ac:dyDescent="0.2">
      <c r="A35" s="215" t="s">
        <v>23</v>
      </c>
      <c r="B35" s="215">
        <v>29643</v>
      </c>
      <c r="C35" s="215">
        <v>29588</v>
      </c>
      <c r="D35" s="215">
        <v>30274</v>
      </c>
      <c r="E35" s="215">
        <v>30456</v>
      </c>
      <c r="F35" s="215">
        <v>182</v>
      </c>
      <c r="G35" s="67">
        <f t="shared" si="0"/>
        <v>4</v>
      </c>
    </row>
    <row r="36" spans="1:7" s="67" customFormat="1" x14ac:dyDescent="0.2">
      <c r="A36" s="215" t="s">
        <v>13</v>
      </c>
      <c r="B36" s="215">
        <v>78348</v>
      </c>
      <c r="C36" s="215">
        <v>78074</v>
      </c>
      <c r="D36" s="215">
        <v>78372</v>
      </c>
      <c r="E36" s="215">
        <v>78616</v>
      </c>
      <c r="F36" s="215">
        <v>244</v>
      </c>
      <c r="G36" s="67">
        <f t="shared" si="0"/>
        <v>3</v>
      </c>
    </row>
    <row r="37" spans="1:7" s="67" customFormat="1" x14ac:dyDescent="0.2">
      <c r="A37" s="215" t="s">
        <v>0</v>
      </c>
      <c r="B37" s="215">
        <v>105902</v>
      </c>
      <c r="C37" s="215">
        <v>105675</v>
      </c>
      <c r="D37" s="215">
        <v>107432</v>
      </c>
      <c r="E37" s="215">
        <v>107771</v>
      </c>
      <c r="F37" s="215">
        <v>339</v>
      </c>
      <c r="G37" s="67">
        <f t="shared" si="0"/>
        <v>2</v>
      </c>
    </row>
    <row r="38" spans="1:7" s="67" customFormat="1" x14ac:dyDescent="0.2">
      <c r="A38" s="215" t="s">
        <v>9</v>
      </c>
      <c r="B38" s="215">
        <v>127138</v>
      </c>
      <c r="C38" s="215">
        <v>126560</v>
      </c>
      <c r="D38" s="215">
        <v>127306</v>
      </c>
      <c r="E38" s="215">
        <v>127677</v>
      </c>
      <c r="F38" s="215">
        <v>371</v>
      </c>
      <c r="G38" s="67">
        <f t="shared" si="0"/>
        <v>1</v>
      </c>
    </row>
    <row r="39" spans="1:7" s="67" customFormat="1" x14ac:dyDescent="0.2">
      <c r="A39" s="215" t="s">
        <v>1</v>
      </c>
      <c r="B39" s="215">
        <v>1068794</v>
      </c>
      <c r="C39" s="215">
        <v>1065556</v>
      </c>
      <c r="D39" s="215">
        <v>1075067</v>
      </c>
      <c r="E39" s="215">
        <v>1077662</v>
      </c>
      <c r="F39" s="215">
        <v>2595</v>
      </c>
    </row>
    <row r="40" spans="1:7" s="67" customFormat="1" x14ac:dyDescent="0.2">
      <c r="F40" s="215"/>
    </row>
  </sheetData>
  <mergeCells count="1">
    <mergeCell ref="H1:I1"/>
  </mergeCells>
  <hyperlinks>
    <hyperlink ref="H1:I1" location="Index!A1" display="Regresar al Índice" xr:uid="{DC4397D3-A99D-457A-AA90-1EF35784595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E0A6A-F72E-4176-B785-722BCD8AA1F0}">
  <sheetPr codeName="Hoja145">
    <tabColor rgb="FFFF0000"/>
  </sheetPr>
  <dimension ref="A1:I39"/>
  <sheetViews>
    <sheetView workbookViewId="0"/>
  </sheetViews>
  <sheetFormatPr baseColWidth="10" defaultRowHeight="12.75" x14ac:dyDescent="0.2"/>
  <cols>
    <col min="1" max="1" width="11.42578125" style="67"/>
    <col min="2" max="5" width="13.7109375" style="67" bestFit="1" customWidth="1"/>
    <col min="6" max="6" width="11.85546875" style="67" bestFit="1" customWidth="1"/>
    <col min="7" max="7" width="11.85546875" style="67" customWidth="1"/>
    <col min="8" max="16384" width="11.42578125" style="67"/>
  </cols>
  <sheetData>
    <row r="1" spans="1:9" x14ac:dyDescent="0.2">
      <c r="A1" s="371" t="s">
        <v>2555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x14ac:dyDescent="0.2">
      <c r="A6" s="67" t="s">
        <v>385</v>
      </c>
      <c r="B6" s="67" t="s">
        <v>1074</v>
      </c>
      <c r="C6" s="67" t="s">
        <v>998</v>
      </c>
      <c r="D6" s="67" t="s">
        <v>1492</v>
      </c>
      <c r="E6" s="67" t="s">
        <v>1826</v>
      </c>
      <c r="F6" s="67" t="s">
        <v>387</v>
      </c>
    </row>
    <row r="7" spans="1:9" x14ac:dyDescent="0.2">
      <c r="A7" s="67" t="s">
        <v>18</v>
      </c>
      <c r="B7" s="215">
        <v>12659</v>
      </c>
      <c r="C7" s="215">
        <v>12596</v>
      </c>
      <c r="D7" s="215">
        <v>12606</v>
      </c>
      <c r="E7" s="215">
        <v>12602</v>
      </c>
      <c r="F7" s="217">
        <v>-3.1730921783279498E-4</v>
      </c>
      <c r="G7" s="67">
        <f>_xlfn.RANK.EQ(F7,$F$7:$F$39,0)</f>
        <v>33</v>
      </c>
    </row>
    <row r="8" spans="1:9" x14ac:dyDescent="0.2">
      <c r="A8" s="67" t="s">
        <v>4</v>
      </c>
      <c r="B8" s="215">
        <v>44714</v>
      </c>
      <c r="C8" s="215">
        <v>44653</v>
      </c>
      <c r="D8" s="215">
        <v>44916</v>
      </c>
      <c r="E8" s="215">
        <v>44905</v>
      </c>
      <c r="F8" s="217">
        <v>-2.44901594086744E-4</v>
      </c>
      <c r="G8" s="67">
        <f t="shared" ref="G8:G39" si="0">_xlfn.RANK.EQ(F8,$F$7:$F$39,0)</f>
        <v>32</v>
      </c>
    </row>
    <row r="9" spans="1:9" x14ac:dyDescent="0.2">
      <c r="A9" s="67" t="s">
        <v>29</v>
      </c>
      <c r="B9" s="215">
        <v>34493</v>
      </c>
      <c r="C9" s="215">
        <v>34174</v>
      </c>
      <c r="D9" s="215">
        <v>34053</v>
      </c>
      <c r="E9" s="215">
        <v>34053</v>
      </c>
      <c r="F9" s="217">
        <v>0</v>
      </c>
      <c r="G9" s="67">
        <f t="shared" si="0"/>
        <v>31</v>
      </c>
    </row>
    <row r="10" spans="1:9" x14ac:dyDescent="0.2">
      <c r="A10" s="67" t="s">
        <v>7</v>
      </c>
      <c r="B10" s="215">
        <v>14834</v>
      </c>
      <c r="C10" s="215">
        <v>14786</v>
      </c>
      <c r="D10" s="215">
        <v>15111</v>
      </c>
      <c r="E10" s="215">
        <v>15114</v>
      </c>
      <c r="F10" s="217">
        <v>1.98530871550417E-4</v>
      </c>
      <c r="G10" s="67">
        <f t="shared" si="0"/>
        <v>30</v>
      </c>
    </row>
    <row r="11" spans="1:9" x14ac:dyDescent="0.2">
      <c r="A11" s="67" t="s">
        <v>27</v>
      </c>
      <c r="B11" s="215">
        <v>39113</v>
      </c>
      <c r="C11" s="215">
        <v>39024</v>
      </c>
      <c r="D11" s="215">
        <v>38923</v>
      </c>
      <c r="E11" s="215">
        <v>38932</v>
      </c>
      <c r="F11" s="217">
        <v>2.31225753410502E-4</v>
      </c>
      <c r="G11" s="67">
        <f t="shared" si="0"/>
        <v>29</v>
      </c>
    </row>
    <row r="12" spans="1:9" x14ac:dyDescent="0.2">
      <c r="A12" s="67" t="s">
        <v>15</v>
      </c>
      <c r="B12" s="215">
        <v>13802</v>
      </c>
      <c r="C12" s="215">
        <v>13719</v>
      </c>
      <c r="D12" s="215">
        <v>13473</v>
      </c>
      <c r="E12" s="215">
        <v>13477</v>
      </c>
      <c r="F12" s="217">
        <v>2.9689007644928501E-4</v>
      </c>
      <c r="G12" s="67">
        <f t="shared" si="0"/>
        <v>28</v>
      </c>
    </row>
    <row r="13" spans="1:9" x14ac:dyDescent="0.2">
      <c r="A13" s="67" t="s">
        <v>10</v>
      </c>
      <c r="B13" s="215">
        <v>35793</v>
      </c>
      <c r="C13" s="215">
        <v>35695</v>
      </c>
      <c r="D13" s="215">
        <v>35850</v>
      </c>
      <c r="E13" s="215">
        <v>35867</v>
      </c>
      <c r="F13" s="217">
        <v>4.7419804741988302E-4</v>
      </c>
      <c r="G13" s="67">
        <f t="shared" si="0"/>
        <v>27</v>
      </c>
    </row>
    <row r="14" spans="1:9" x14ac:dyDescent="0.2">
      <c r="A14" s="67" t="s">
        <v>17</v>
      </c>
      <c r="B14" s="215">
        <v>37352</v>
      </c>
      <c r="C14" s="215">
        <v>37170</v>
      </c>
      <c r="D14" s="215">
        <v>36915</v>
      </c>
      <c r="E14" s="215">
        <v>36941</v>
      </c>
      <c r="F14" s="217">
        <v>7.0432073682780095E-4</v>
      </c>
      <c r="G14" s="67">
        <f t="shared" si="0"/>
        <v>26</v>
      </c>
    </row>
    <row r="15" spans="1:9" x14ac:dyDescent="0.2">
      <c r="A15" s="67" t="s">
        <v>26</v>
      </c>
      <c r="B15" s="215">
        <v>43482</v>
      </c>
      <c r="C15" s="215">
        <v>43507</v>
      </c>
      <c r="D15" s="215">
        <v>43636</v>
      </c>
      <c r="E15" s="215">
        <v>43671</v>
      </c>
      <c r="F15" s="217">
        <v>8.0209001741682296E-4</v>
      </c>
      <c r="G15" s="67">
        <f t="shared" si="0"/>
        <v>25</v>
      </c>
    </row>
    <row r="16" spans="1:9" x14ac:dyDescent="0.2">
      <c r="A16" s="67" t="s">
        <v>28</v>
      </c>
      <c r="B16" s="215">
        <v>11792</v>
      </c>
      <c r="C16" s="215">
        <v>11763</v>
      </c>
      <c r="D16" s="215">
        <v>12113</v>
      </c>
      <c r="E16" s="215">
        <v>12127</v>
      </c>
      <c r="F16" s="217">
        <v>1.1557830430115601E-3</v>
      </c>
      <c r="G16" s="67">
        <f t="shared" si="0"/>
        <v>24</v>
      </c>
    </row>
    <row r="17" spans="1:7" x14ac:dyDescent="0.2">
      <c r="A17" s="67" t="s">
        <v>31</v>
      </c>
      <c r="B17" s="215">
        <v>44046</v>
      </c>
      <c r="C17" s="215">
        <v>43533</v>
      </c>
      <c r="D17" s="215">
        <v>43514</v>
      </c>
      <c r="E17" s="215">
        <v>43582</v>
      </c>
      <c r="F17" s="217">
        <v>1.56271544790187E-3</v>
      </c>
      <c r="G17" s="67">
        <f t="shared" si="0"/>
        <v>23</v>
      </c>
    </row>
    <row r="18" spans="1:7" x14ac:dyDescent="0.2">
      <c r="A18" s="67" t="s">
        <v>12</v>
      </c>
      <c r="B18" s="215">
        <v>14584</v>
      </c>
      <c r="C18" s="215">
        <v>14532</v>
      </c>
      <c r="D18" s="215">
        <v>14574</v>
      </c>
      <c r="E18" s="215">
        <v>14600</v>
      </c>
      <c r="F18" s="217">
        <v>1.7839989021544199E-3</v>
      </c>
      <c r="G18" s="67">
        <f t="shared" si="0"/>
        <v>22</v>
      </c>
    </row>
    <row r="19" spans="1:7" x14ac:dyDescent="0.2">
      <c r="A19" s="67" t="s">
        <v>8</v>
      </c>
      <c r="B19" s="215">
        <v>42399</v>
      </c>
      <c r="C19" s="215">
        <v>42300</v>
      </c>
      <c r="D19" s="215">
        <v>42755</v>
      </c>
      <c r="E19" s="215">
        <v>42847</v>
      </c>
      <c r="F19" s="217">
        <v>2.15179511168295E-3</v>
      </c>
      <c r="G19" s="67">
        <f t="shared" si="0"/>
        <v>21</v>
      </c>
    </row>
    <row r="20" spans="1:7" x14ac:dyDescent="0.2">
      <c r="A20" s="67" t="s">
        <v>33</v>
      </c>
      <c r="B20" s="215">
        <v>11961</v>
      </c>
      <c r="C20" s="215">
        <v>11966</v>
      </c>
      <c r="D20" s="215">
        <v>11812</v>
      </c>
      <c r="E20" s="215">
        <v>11839</v>
      </c>
      <c r="F20" s="217">
        <v>2.28581103962067E-3</v>
      </c>
      <c r="G20" s="67">
        <f t="shared" si="0"/>
        <v>20</v>
      </c>
    </row>
    <row r="21" spans="1:7" x14ac:dyDescent="0.2">
      <c r="A21" s="67" t="s">
        <v>20</v>
      </c>
      <c r="B21" s="215">
        <v>76282</v>
      </c>
      <c r="C21" s="215">
        <v>76087</v>
      </c>
      <c r="D21" s="215">
        <v>77209</v>
      </c>
      <c r="E21" s="215">
        <v>77390</v>
      </c>
      <c r="F21" s="217">
        <v>2.34428628786798E-3</v>
      </c>
      <c r="G21" s="67">
        <f t="shared" si="0"/>
        <v>19</v>
      </c>
    </row>
    <row r="22" spans="1:7" x14ac:dyDescent="0.2">
      <c r="A22" s="67" t="s">
        <v>1</v>
      </c>
      <c r="B22" s="215">
        <v>1068794</v>
      </c>
      <c r="C22" s="215">
        <v>1065556</v>
      </c>
      <c r="D22" s="215">
        <v>1075067</v>
      </c>
      <c r="E22" s="215">
        <v>1077662</v>
      </c>
      <c r="F22" s="217">
        <v>2.4138030466938098E-3</v>
      </c>
      <c r="G22" s="67">
        <f t="shared" si="0"/>
        <v>18</v>
      </c>
    </row>
    <row r="23" spans="1:7" x14ac:dyDescent="0.2">
      <c r="A23" s="67" t="s">
        <v>14</v>
      </c>
      <c r="B23" s="215">
        <v>49706</v>
      </c>
      <c r="C23" s="215">
        <v>49507</v>
      </c>
      <c r="D23" s="215">
        <v>50035</v>
      </c>
      <c r="E23" s="215">
        <v>50156</v>
      </c>
      <c r="F23" s="217">
        <v>2.4183071849706002E-3</v>
      </c>
      <c r="G23" s="67">
        <f t="shared" si="0"/>
        <v>17</v>
      </c>
    </row>
    <row r="24" spans="1:7" x14ac:dyDescent="0.2">
      <c r="A24" s="67" t="s">
        <v>25</v>
      </c>
      <c r="B24" s="215">
        <v>23864</v>
      </c>
      <c r="C24" s="215">
        <v>23802</v>
      </c>
      <c r="D24" s="215">
        <v>23952</v>
      </c>
      <c r="E24" s="215">
        <v>24017</v>
      </c>
      <c r="F24" s="217">
        <v>2.7137608550433798E-3</v>
      </c>
      <c r="G24" s="67">
        <f t="shared" si="0"/>
        <v>16</v>
      </c>
    </row>
    <row r="25" spans="1:7" x14ac:dyDescent="0.2">
      <c r="A25" s="67" t="s">
        <v>9</v>
      </c>
      <c r="B25" s="215">
        <v>127138</v>
      </c>
      <c r="C25" s="215">
        <v>126560</v>
      </c>
      <c r="D25" s="215">
        <v>127306</v>
      </c>
      <c r="E25" s="215">
        <v>127677</v>
      </c>
      <c r="F25" s="217">
        <v>2.91423813488767E-3</v>
      </c>
      <c r="G25" s="67">
        <f t="shared" si="0"/>
        <v>15</v>
      </c>
    </row>
    <row r="26" spans="1:7" x14ac:dyDescent="0.2">
      <c r="A26" s="67" t="s">
        <v>30</v>
      </c>
      <c r="B26" s="215">
        <v>5536</v>
      </c>
      <c r="C26" s="215">
        <v>5549</v>
      </c>
      <c r="D26" s="215">
        <v>5590</v>
      </c>
      <c r="E26" s="215">
        <v>5607</v>
      </c>
      <c r="F26" s="217">
        <v>3.0411449016101199E-3</v>
      </c>
      <c r="G26" s="67">
        <f t="shared" si="0"/>
        <v>14</v>
      </c>
    </row>
    <row r="27" spans="1:7" x14ac:dyDescent="0.2">
      <c r="A27" s="67" t="s">
        <v>13</v>
      </c>
      <c r="B27" s="215">
        <v>78348</v>
      </c>
      <c r="C27" s="215">
        <v>78074</v>
      </c>
      <c r="D27" s="215">
        <v>78372</v>
      </c>
      <c r="E27" s="215">
        <v>78616</v>
      </c>
      <c r="F27" s="217">
        <v>3.1133568111059201E-3</v>
      </c>
      <c r="G27" s="67">
        <f t="shared" si="0"/>
        <v>13</v>
      </c>
    </row>
    <row r="28" spans="1:7" x14ac:dyDescent="0.2">
      <c r="A28" s="67" t="s">
        <v>0</v>
      </c>
      <c r="B28" s="215">
        <v>105902</v>
      </c>
      <c r="C28" s="215">
        <v>105675</v>
      </c>
      <c r="D28" s="215">
        <v>107432</v>
      </c>
      <c r="E28" s="215">
        <v>107771</v>
      </c>
      <c r="F28" s="217">
        <v>3.1554843994341399E-3</v>
      </c>
      <c r="G28" s="67">
        <f t="shared" si="0"/>
        <v>12</v>
      </c>
    </row>
    <row r="29" spans="1:7" x14ac:dyDescent="0.2">
      <c r="A29" s="67" t="s">
        <v>3</v>
      </c>
      <c r="B29" s="215">
        <v>16710</v>
      </c>
      <c r="C29" s="215">
        <v>16707</v>
      </c>
      <c r="D29" s="215">
        <v>16657</v>
      </c>
      <c r="E29" s="215">
        <v>16711</v>
      </c>
      <c r="F29" s="217">
        <v>3.2418802905684902E-3</v>
      </c>
      <c r="G29" s="67">
        <f t="shared" si="0"/>
        <v>11</v>
      </c>
    </row>
    <row r="30" spans="1:7" x14ac:dyDescent="0.2">
      <c r="A30" s="67" t="s">
        <v>22</v>
      </c>
      <c r="B30" s="215">
        <v>35060</v>
      </c>
      <c r="C30" s="215">
        <v>35020</v>
      </c>
      <c r="D30" s="215">
        <v>35501</v>
      </c>
      <c r="E30" s="215">
        <v>35621</v>
      </c>
      <c r="F30" s="217">
        <v>3.3801864736204799E-3</v>
      </c>
      <c r="G30" s="67">
        <f t="shared" si="0"/>
        <v>10</v>
      </c>
    </row>
    <row r="31" spans="1:7" x14ac:dyDescent="0.2">
      <c r="A31" s="67" t="s">
        <v>6</v>
      </c>
      <c r="B31" s="215">
        <v>6457</v>
      </c>
      <c r="C31" s="215">
        <v>6418</v>
      </c>
      <c r="D31" s="215">
        <v>6474</v>
      </c>
      <c r="E31" s="215">
        <v>6498</v>
      </c>
      <c r="F31" s="217">
        <v>3.7071362372567101E-3</v>
      </c>
      <c r="G31" s="67">
        <f t="shared" si="0"/>
        <v>9</v>
      </c>
    </row>
    <row r="32" spans="1:7" x14ac:dyDescent="0.2">
      <c r="A32" s="67" t="s">
        <v>11</v>
      </c>
      <c r="B32" s="215">
        <v>11643</v>
      </c>
      <c r="C32" s="215">
        <v>11673</v>
      </c>
      <c r="D32" s="215">
        <v>11826</v>
      </c>
      <c r="E32" s="215">
        <v>11874</v>
      </c>
      <c r="F32" s="217">
        <v>4.0588533739218703E-3</v>
      </c>
      <c r="G32" s="67">
        <f t="shared" si="0"/>
        <v>8</v>
      </c>
    </row>
    <row r="33" spans="1:7" x14ac:dyDescent="0.2">
      <c r="A33" s="67" t="s">
        <v>19</v>
      </c>
      <c r="B33" s="215">
        <v>13880</v>
      </c>
      <c r="C33" s="215">
        <v>13869</v>
      </c>
      <c r="D33" s="215">
        <v>13896</v>
      </c>
      <c r="E33" s="215">
        <v>13961</v>
      </c>
      <c r="F33" s="217">
        <v>4.6776050662060698E-3</v>
      </c>
      <c r="G33" s="67">
        <f t="shared" si="0"/>
        <v>7</v>
      </c>
    </row>
    <row r="34" spans="1:7" x14ac:dyDescent="0.2">
      <c r="A34" s="67" t="s">
        <v>24</v>
      </c>
      <c r="B34" s="215">
        <v>20596</v>
      </c>
      <c r="C34" s="215">
        <v>20714</v>
      </c>
      <c r="D34" s="215">
        <v>21613</v>
      </c>
      <c r="E34" s="215">
        <v>21716</v>
      </c>
      <c r="F34" s="217">
        <v>4.7656503030584201E-3</v>
      </c>
      <c r="G34" s="67">
        <f t="shared" si="0"/>
        <v>6</v>
      </c>
    </row>
    <row r="35" spans="1:7" x14ac:dyDescent="0.2">
      <c r="A35" s="67" t="s">
        <v>32</v>
      </c>
      <c r="B35" s="215">
        <v>21431</v>
      </c>
      <c r="C35" s="215">
        <v>21443</v>
      </c>
      <c r="D35" s="215">
        <v>21993</v>
      </c>
      <c r="E35" s="215">
        <v>22101</v>
      </c>
      <c r="F35" s="217">
        <v>4.9106533897149704E-3</v>
      </c>
      <c r="G35" s="67">
        <f t="shared" si="0"/>
        <v>5</v>
      </c>
    </row>
    <row r="36" spans="1:7" x14ac:dyDescent="0.2">
      <c r="A36" s="67" t="s">
        <v>5</v>
      </c>
      <c r="B36" s="215">
        <v>14700</v>
      </c>
      <c r="C36" s="215">
        <v>14759</v>
      </c>
      <c r="D36" s="215">
        <v>15134</v>
      </c>
      <c r="E36" s="215">
        <v>15211</v>
      </c>
      <c r="F36" s="217">
        <v>5.0878815911192801E-3</v>
      </c>
      <c r="G36" s="67">
        <f t="shared" si="0"/>
        <v>4</v>
      </c>
    </row>
    <row r="37" spans="1:7" x14ac:dyDescent="0.2">
      <c r="A37" s="67" t="s">
        <v>16</v>
      </c>
      <c r="B37" s="215">
        <v>16312</v>
      </c>
      <c r="C37" s="215">
        <v>16245</v>
      </c>
      <c r="D37" s="215">
        <v>16706</v>
      </c>
      <c r="E37" s="215">
        <v>16791</v>
      </c>
      <c r="F37" s="217">
        <v>5.0879923380822102E-3</v>
      </c>
      <c r="G37" s="67">
        <f t="shared" si="0"/>
        <v>3</v>
      </c>
    </row>
    <row r="38" spans="1:7" x14ac:dyDescent="0.2">
      <c r="A38" s="67" t="s">
        <v>21</v>
      </c>
      <c r="B38" s="215">
        <v>14562</v>
      </c>
      <c r="C38" s="215">
        <v>14448</v>
      </c>
      <c r="D38" s="215">
        <v>14846</v>
      </c>
      <c r="E38" s="215">
        <v>14931</v>
      </c>
      <c r="F38" s="217">
        <v>5.7254479321029502E-3</v>
      </c>
      <c r="G38" s="67">
        <f t="shared" si="0"/>
        <v>2</v>
      </c>
    </row>
    <row r="39" spans="1:7" x14ac:dyDescent="0.2">
      <c r="A39" s="67" t="s">
        <v>23</v>
      </c>
      <c r="B39" s="215">
        <v>29643</v>
      </c>
      <c r="C39" s="215">
        <v>29588</v>
      </c>
      <c r="D39" s="215">
        <v>30274</v>
      </c>
      <c r="E39" s="215">
        <v>30456</v>
      </c>
      <c r="F39" s="217">
        <v>6.01175926537634E-3</v>
      </c>
      <c r="G39" s="67">
        <f t="shared" si="0"/>
        <v>1</v>
      </c>
    </row>
  </sheetData>
  <mergeCells count="1">
    <mergeCell ref="H1:I1"/>
  </mergeCells>
  <hyperlinks>
    <hyperlink ref="H1:I1" location="Index!A1" display="Regresar al Índice" xr:uid="{958AA833-1D09-4A03-932E-00D163E0E8B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7DB10-C4C9-4A17-8476-C196ABB0F526}">
  <sheetPr codeName="Hoja146">
    <tabColor rgb="FFFF0000"/>
  </sheetPr>
  <dimension ref="A1:I39"/>
  <sheetViews>
    <sheetView workbookViewId="0"/>
  </sheetViews>
  <sheetFormatPr baseColWidth="10" defaultRowHeight="12.75" x14ac:dyDescent="0.2"/>
  <cols>
    <col min="1" max="1" width="40.7109375" style="67" customWidth="1"/>
    <col min="2" max="5" width="10.7109375" style="67" customWidth="1"/>
    <col min="6" max="6" width="6.28515625" style="67" customWidth="1"/>
    <col min="7" max="7" width="5.5703125" style="67" customWidth="1"/>
    <col min="8" max="8" width="3.7109375" style="67" customWidth="1"/>
    <col min="9" max="11" width="9.140625" style="67" customWidth="1"/>
    <col min="12" max="16384" width="11.42578125" style="67"/>
  </cols>
  <sheetData>
    <row r="1" spans="1:9" s="67" customFormat="1" x14ac:dyDescent="0.2">
      <c r="A1" s="371" t="s">
        <v>2556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s="67" customFormat="1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s="67" customFormat="1" x14ac:dyDescent="0.2">
      <c r="A6" s="67" t="s">
        <v>385</v>
      </c>
      <c r="B6" s="67" t="s">
        <v>1074</v>
      </c>
      <c r="C6" s="67" t="s">
        <v>998</v>
      </c>
      <c r="D6" s="67" t="s">
        <v>1492</v>
      </c>
      <c r="E6" s="67" t="s">
        <v>1826</v>
      </c>
      <c r="F6" s="67" t="s">
        <v>1170</v>
      </c>
    </row>
    <row r="7" spans="1:9" s="67" customFormat="1" x14ac:dyDescent="0.2">
      <c r="A7" s="67" t="s">
        <v>31</v>
      </c>
      <c r="B7" s="215">
        <v>44046</v>
      </c>
      <c r="C7" s="215">
        <v>43533</v>
      </c>
      <c r="D7" s="215">
        <v>43514</v>
      </c>
      <c r="E7" s="215">
        <v>43582</v>
      </c>
      <c r="F7" s="215">
        <v>-464</v>
      </c>
      <c r="G7" s="67">
        <f t="shared" ref="G7:G39" si="0">_xlfn.RANK.EQ(F7,$F$7:$F$38,0)</f>
        <v>32</v>
      </c>
    </row>
    <row r="8" spans="1:9" s="67" customFormat="1" x14ac:dyDescent="0.2">
      <c r="A8" s="67" t="s">
        <v>29</v>
      </c>
      <c r="B8" s="215">
        <v>34493</v>
      </c>
      <c r="C8" s="215">
        <v>34174</v>
      </c>
      <c r="D8" s="215">
        <v>34053</v>
      </c>
      <c r="E8" s="215">
        <v>34053</v>
      </c>
      <c r="F8" s="215">
        <v>-440</v>
      </c>
      <c r="G8" s="67">
        <f t="shared" si="0"/>
        <v>31</v>
      </c>
    </row>
    <row r="9" spans="1:9" s="67" customFormat="1" x14ac:dyDescent="0.2">
      <c r="A9" s="67" t="s">
        <v>17</v>
      </c>
      <c r="B9" s="215">
        <v>37352</v>
      </c>
      <c r="C9" s="215">
        <v>37170</v>
      </c>
      <c r="D9" s="215">
        <v>36915</v>
      </c>
      <c r="E9" s="215">
        <v>36941</v>
      </c>
      <c r="F9" s="215">
        <v>-411</v>
      </c>
      <c r="G9" s="67">
        <f t="shared" si="0"/>
        <v>30</v>
      </c>
    </row>
    <row r="10" spans="1:9" s="67" customFormat="1" x14ac:dyDescent="0.2">
      <c r="A10" s="67" t="s">
        <v>15</v>
      </c>
      <c r="B10" s="215">
        <v>13802</v>
      </c>
      <c r="C10" s="215">
        <v>13719</v>
      </c>
      <c r="D10" s="215">
        <v>13473</v>
      </c>
      <c r="E10" s="215">
        <v>13477</v>
      </c>
      <c r="F10" s="215">
        <v>-325</v>
      </c>
      <c r="G10" s="67">
        <f t="shared" si="0"/>
        <v>29</v>
      </c>
    </row>
    <row r="11" spans="1:9" s="67" customFormat="1" x14ac:dyDescent="0.2">
      <c r="A11" s="67" t="s">
        <v>27</v>
      </c>
      <c r="B11" s="215">
        <v>39113</v>
      </c>
      <c r="C11" s="215">
        <v>39024</v>
      </c>
      <c r="D11" s="215">
        <v>38923</v>
      </c>
      <c r="E11" s="215">
        <v>38932</v>
      </c>
      <c r="F11" s="215">
        <v>-181</v>
      </c>
      <c r="G11" s="67">
        <f t="shared" si="0"/>
        <v>28</v>
      </c>
    </row>
    <row r="12" spans="1:9" s="67" customFormat="1" x14ac:dyDescent="0.2">
      <c r="A12" s="67" t="s">
        <v>33</v>
      </c>
      <c r="B12" s="215">
        <v>11961</v>
      </c>
      <c r="C12" s="215">
        <v>11966</v>
      </c>
      <c r="D12" s="215">
        <v>11812</v>
      </c>
      <c r="E12" s="215">
        <v>11839</v>
      </c>
      <c r="F12" s="215">
        <v>-122</v>
      </c>
      <c r="G12" s="67">
        <f t="shared" si="0"/>
        <v>27</v>
      </c>
    </row>
    <row r="13" spans="1:9" s="67" customFormat="1" x14ac:dyDescent="0.2">
      <c r="A13" s="67" t="s">
        <v>18</v>
      </c>
      <c r="B13" s="215">
        <v>12659</v>
      </c>
      <c r="C13" s="215">
        <v>12596</v>
      </c>
      <c r="D13" s="215">
        <v>12606</v>
      </c>
      <c r="E13" s="215">
        <v>12602</v>
      </c>
      <c r="F13" s="215">
        <v>-57</v>
      </c>
      <c r="G13" s="67">
        <f t="shared" si="0"/>
        <v>26</v>
      </c>
    </row>
    <row r="14" spans="1:9" s="67" customFormat="1" x14ac:dyDescent="0.2">
      <c r="A14" s="67" t="s">
        <v>3</v>
      </c>
      <c r="B14" s="215">
        <v>16710</v>
      </c>
      <c r="C14" s="215">
        <v>16707</v>
      </c>
      <c r="D14" s="215">
        <v>16657</v>
      </c>
      <c r="E14" s="215">
        <v>16711</v>
      </c>
      <c r="F14" s="215">
        <v>1</v>
      </c>
      <c r="G14" s="67">
        <f t="shared" si="0"/>
        <v>25</v>
      </c>
    </row>
    <row r="15" spans="1:9" s="67" customFormat="1" x14ac:dyDescent="0.2">
      <c r="A15" s="67" t="s">
        <v>12</v>
      </c>
      <c r="B15" s="215">
        <v>14584</v>
      </c>
      <c r="C15" s="215">
        <v>14532</v>
      </c>
      <c r="D15" s="215">
        <v>14574</v>
      </c>
      <c r="E15" s="215">
        <v>14600</v>
      </c>
      <c r="F15" s="215">
        <v>16</v>
      </c>
      <c r="G15" s="67">
        <f t="shared" si="0"/>
        <v>24</v>
      </c>
    </row>
    <row r="16" spans="1:9" s="67" customFormat="1" x14ac:dyDescent="0.2">
      <c r="A16" s="67" t="s">
        <v>6</v>
      </c>
      <c r="B16" s="215">
        <v>6457</v>
      </c>
      <c r="C16" s="215">
        <v>6418</v>
      </c>
      <c r="D16" s="215">
        <v>6474</v>
      </c>
      <c r="E16" s="215">
        <v>6498</v>
      </c>
      <c r="F16" s="215">
        <v>41</v>
      </c>
      <c r="G16" s="67">
        <f t="shared" si="0"/>
        <v>23</v>
      </c>
    </row>
    <row r="17" spans="1:7" s="67" customFormat="1" x14ac:dyDescent="0.2">
      <c r="A17" s="67" t="s">
        <v>30</v>
      </c>
      <c r="B17" s="215">
        <v>5536</v>
      </c>
      <c r="C17" s="215">
        <v>5549</v>
      </c>
      <c r="D17" s="215">
        <v>5590</v>
      </c>
      <c r="E17" s="215">
        <v>5607</v>
      </c>
      <c r="F17" s="215">
        <v>71</v>
      </c>
      <c r="G17" s="67">
        <f t="shared" si="0"/>
        <v>22</v>
      </c>
    </row>
    <row r="18" spans="1:7" s="67" customFormat="1" x14ac:dyDescent="0.2">
      <c r="A18" s="67" t="s">
        <v>10</v>
      </c>
      <c r="B18" s="215">
        <v>35793</v>
      </c>
      <c r="C18" s="215">
        <v>35695</v>
      </c>
      <c r="D18" s="215">
        <v>35850</v>
      </c>
      <c r="E18" s="215">
        <v>35867</v>
      </c>
      <c r="F18" s="215">
        <v>74</v>
      </c>
      <c r="G18" s="67">
        <f t="shared" si="0"/>
        <v>21</v>
      </c>
    </row>
    <row r="19" spans="1:7" s="67" customFormat="1" x14ac:dyDescent="0.2">
      <c r="A19" s="67" t="s">
        <v>19</v>
      </c>
      <c r="B19" s="215">
        <v>13880</v>
      </c>
      <c r="C19" s="215">
        <v>13869</v>
      </c>
      <c r="D19" s="215">
        <v>13896</v>
      </c>
      <c r="E19" s="215">
        <v>13961</v>
      </c>
      <c r="F19" s="215">
        <v>81</v>
      </c>
      <c r="G19" s="67">
        <f t="shared" si="0"/>
        <v>20</v>
      </c>
    </row>
    <row r="20" spans="1:7" s="67" customFormat="1" x14ac:dyDescent="0.2">
      <c r="A20" s="67" t="s">
        <v>25</v>
      </c>
      <c r="B20" s="215">
        <v>23864</v>
      </c>
      <c r="C20" s="215">
        <v>23802</v>
      </c>
      <c r="D20" s="215">
        <v>23952</v>
      </c>
      <c r="E20" s="215">
        <v>24017</v>
      </c>
      <c r="F20" s="215">
        <v>153</v>
      </c>
      <c r="G20" s="67">
        <f t="shared" si="0"/>
        <v>19</v>
      </c>
    </row>
    <row r="21" spans="1:7" s="67" customFormat="1" x14ac:dyDescent="0.2">
      <c r="A21" s="67" t="s">
        <v>26</v>
      </c>
      <c r="B21" s="215">
        <v>43482</v>
      </c>
      <c r="C21" s="215">
        <v>43507</v>
      </c>
      <c r="D21" s="215">
        <v>43636</v>
      </c>
      <c r="E21" s="215">
        <v>43671</v>
      </c>
      <c r="F21" s="215">
        <v>189</v>
      </c>
      <c r="G21" s="67">
        <f t="shared" si="0"/>
        <v>18</v>
      </c>
    </row>
    <row r="22" spans="1:7" s="67" customFormat="1" x14ac:dyDescent="0.2">
      <c r="A22" s="67" t="s">
        <v>4</v>
      </c>
      <c r="B22" s="215">
        <v>44714</v>
      </c>
      <c r="C22" s="215">
        <v>44653</v>
      </c>
      <c r="D22" s="215">
        <v>44916</v>
      </c>
      <c r="E22" s="215">
        <v>44905</v>
      </c>
      <c r="F22" s="215">
        <v>191</v>
      </c>
      <c r="G22" s="67">
        <f t="shared" si="0"/>
        <v>17</v>
      </c>
    </row>
    <row r="23" spans="1:7" s="67" customFormat="1" x14ac:dyDescent="0.2">
      <c r="A23" s="67" t="s">
        <v>11</v>
      </c>
      <c r="B23" s="215">
        <v>11643</v>
      </c>
      <c r="C23" s="215">
        <v>11673</v>
      </c>
      <c r="D23" s="215">
        <v>11826</v>
      </c>
      <c r="E23" s="215">
        <v>11874</v>
      </c>
      <c r="F23" s="215">
        <v>231</v>
      </c>
      <c r="G23" s="67">
        <f t="shared" si="0"/>
        <v>16</v>
      </c>
    </row>
    <row r="24" spans="1:7" s="67" customFormat="1" x14ac:dyDescent="0.2">
      <c r="A24" s="67" t="s">
        <v>13</v>
      </c>
      <c r="B24" s="215">
        <v>78348</v>
      </c>
      <c r="C24" s="215">
        <v>78074</v>
      </c>
      <c r="D24" s="215">
        <v>78372</v>
      </c>
      <c r="E24" s="215">
        <v>78616</v>
      </c>
      <c r="F24" s="215">
        <v>268</v>
      </c>
      <c r="G24" s="67">
        <f t="shared" si="0"/>
        <v>15</v>
      </c>
    </row>
    <row r="25" spans="1:7" s="67" customFormat="1" x14ac:dyDescent="0.2">
      <c r="A25" s="67" t="s">
        <v>7</v>
      </c>
      <c r="B25" s="215">
        <v>14834</v>
      </c>
      <c r="C25" s="215">
        <v>14786</v>
      </c>
      <c r="D25" s="215">
        <v>15111</v>
      </c>
      <c r="E25" s="215">
        <v>15114</v>
      </c>
      <c r="F25" s="215">
        <v>280</v>
      </c>
      <c r="G25" s="67">
        <f t="shared" si="0"/>
        <v>14</v>
      </c>
    </row>
    <row r="26" spans="1:7" s="67" customFormat="1" x14ac:dyDescent="0.2">
      <c r="A26" s="67" t="s">
        <v>28</v>
      </c>
      <c r="B26" s="215">
        <v>11792</v>
      </c>
      <c r="C26" s="215">
        <v>11763</v>
      </c>
      <c r="D26" s="215">
        <v>12113</v>
      </c>
      <c r="E26" s="215">
        <v>12127</v>
      </c>
      <c r="F26" s="215">
        <v>335</v>
      </c>
      <c r="G26" s="67">
        <f t="shared" si="0"/>
        <v>13</v>
      </c>
    </row>
    <row r="27" spans="1:7" s="67" customFormat="1" x14ac:dyDescent="0.2">
      <c r="A27" s="67" t="s">
        <v>21</v>
      </c>
      <c r="B27" s="215">
        <v>14562</v>
      </c>
      <c r="C27" s="215">
        <v>14448</v>
      </c>
      <c r="D27" s="215">
        <v>14846</v>
      </c>
      <c r="E27" s="215">
        <v>14931</v>
      </c>
      <c r="F27" s="215">
        <v>369</v>
      </c>
      <c r="G27" s="67">
        <f t="shared" si="0"/>
        <v>12</v>
      </c>
    </row>
    <row r="28" spans="1:7" s="67" customFormat="1" x14ac:dyDescent="0.2">
      <c r="A28" s="67" t="s">
        <v>8</v>
      </c>
      <c r="B28" s="215">
        <v>42399</v>
      </c>
      <c r="C28" s="215">
        <v>42300</v>
      </c>
      <c r="D28" s="215">
        <v>42755</v>
      </c>
      <c r="E28" s="215">
        <v>42847</v>
      </c>
      <c r="F28" s="215">
        <v>448</v>
      </c>
      <c r="G28" s="67">
        <f t="shared" si="0"/>
        <v>11</v>
      </c>
    </row>
    <row r="29" spans="1:7" s="67" customFormat="1" x14ac:dyDescent="0.2">
      <c r="A29" s="67" t="s">
        <v>14</v>
      </c>
      <c r="B29" s="215">
        <v>49706</v>
      </c>
      <c r="C29" s="215">
        <v>49507</v>
      </c>
      <c r="D29" s="215">
        <v>50035</v>
      </c>
      <c r="E29" s="215">
        <v>50156</v>
      </c>
      <c r="F29" s="215">
        <v>450</v>
      </c>
      <c r="G29" s="67">
        <f t="shared" si="0"/>
        <v>10</v>
      </c>
    </row>
    <row r="30" spans="1:7" s="67" customFormat="1" x14ac:dyDescent="0.2">
      <c r="A30" s="67" t="s">
        <v>16</v>
      </c>
      <c r="B30" s="215">
        <v>16312</v>
      </c>
      <c r="C30" s="215">
        <v>16245</v>
      </c>
      <c r="D30" s="215">
        <v>16706</v>
      </c>
      <c r="E30" s="215">
        <v>16791</v>
      </c>
      <c r="F30" s="215">
        <v>479</v>
      </c>
      <c r="G30" s="67">
        <f t="shared" si="0"/>
        <v>9</v>
      </c>
    </row>
    <row r="31" spans="1:7" s="67" customFormat="1" x14ac:dyDescent="0.2">
      <c r="A31" s="67" t="s">
        <v>5</v>
      </c>
      <c r="B31" s="215">
        <v>14700</v>
      </c>
      <c r="C31" s="215">
        <v>14759</v>
      </c>
      <c r="D31" s="215">
        <v>15134</v>
      </c>
      <c r="E31" s="215">
        <v>15211</v>
      </c>
      <c r="F31" s="215">
        <v>511</v>
      </c>
      <c r="G31" s="67">
        <f t="shared" si="0"/>
        <v>8</v>
      </c>
    </row>
    <row r="32" spans="1:7" s="67" customFormat="1" x14ac:dyDescent="0.2">
      <c r="A32" s="67" t="s">
        <v>9</v>
      </c>
      <c r="B32" s="215">
        <v>127138</v>
      </c>
      <c r="C32" s="215">
        <v>126560</v>
      </c>
      <c r="D32" s="215">
        <v>127306</v>
      </c>
      <c r="E32" s="215">
        <v>127677</v>
      </c>
      <c r="F32" s="215">
        <v>539</v>
      </c>
      <c r="G32" s="67">
        <f t="shared" si="0"/>
        <v>7</v>
      </c>
    </row>
    <row r="33" spans="1:7" s="67" customFormat="1" x14ac:dyDescent="0.2">
      <c r="A33" s="67" t="s">
        <v>22</v>
      </c>
      <c r="B33" s="215">
        <v>35060</v>
      </c>
      <c r="C33" s="215">
        <v>35020</v>
      </c>
      <c r="D33" s="215">
        <v>35501</v>
      </c>
      <c r="E33" s="215">
        <v>35621</v>
      </c>
      <c r="F33" s="215">
        <v>561</v>
      </c>
      <c r="G33" s="67">
        <f t="shared" si="0"/>
        <v>6</v>
      </c>
    </row>
    <row r="34" spans="1:7" s="67" customFormat="1" x14ac:dyDescent="0.2">
      <c r="A34" s="67" t="s">
        <v>32</v>
      </c>
      <c r="B34" s="215">
        <v>21431</v>
      </c>
      <c r="C34" s="215">
        <v>21443</v>
      </c>
      <c r="D34" s="215">
        <v>21993</v>
      </c>
      <c r="E34" s="215">
        <v>22101</v>
      </c>
      <c r="F34" s="215">
        <v>670</v>
      </c>
      <c r="G34" s="67">
        <f t="shared" si="0"/>
        <v>5</v>
      </c>
    </row>
    <row r="35" spans="1:7" s="67" customFormat="1" x14ac:dyDescent="0.2">
      <c r="A35" s="67" t="s">
        <v>23</v>
      </c>
      <c r="B35" s="215">
        <v>29643</v>
      </c>
      <c r="C35" s="215">
        <v>29588</v>
      </c>
      <c r="D35" s="215">
        <v>30274</v>
      </c>
      <c r="E35" s="215">
        <v>30456</v>
      </c>
      <c r="F35" s="215">
        <v>813</v>
      </c>
      <c r="G35" s="67">
        <f t="shared" si="0"/>
        <v>4</v>
      </c>
    </row>
    <row r="36" spans="1:7" s="67" customFormat="1" x14ac:dyDescent="0.2">
      <c r="A36" s="67" t="s">
        <v>20</v>
      </c>
      <c r="B36" s="215">
        <v>76282</v>
      </c>
      <c r="C36" s="215">
        <v>76087</v>
      </c>
      <c r="D36" s="215">
        <v>77209</v>
      </c>
      <c r="E36" s="215">
        <v>77390</v>
      </c>
      <c r="F36" s="215">
        <v>1108</v>
      </c>
      <c r="G36" s="67">
        <f t="shared" si="0"/>
        <v>3</v>
      </c>
    </row>
    <row r="37" spans="1:7" s="67" customFormat="1" x14ac:dyDescent="0.2">
      <c r="A37" s="67" t="s">
        <v>24</v>
      </c>
      <c r="B37" s="215">
        <v>20596</v>
      </c>
      <c r="C37" s="215">
        <v>20714</v>
      </c>
      <c r="D37" s="215">
        <v>21613</v>
      </c>
      <c r="E37" s="215">
        <v>21716</v>
      </c>
      <c r="F37" s="215">
        <v>1120</v>
      </c>
      <c r="G37" s="67">
        <f t="shared" si="0"/>
        <v>2</v>
      </c>
    </row>
    <row r="38" spans="1:7" s="67" customFormat="1" x14ac:dyDescent="0.2">
      <c r="A38" s="67" t="s">
        <v>0</v>
      </c>
      <c r="B38" s="215">
        <v>105902</v>
      </c>
      <c r="C38" s="215">
        <v>105675</v>
      </c>
      <c r="D38" s="215">
        <v>107432</v>
      </c>
      <c r="E38" s="215">
        <v>107771</v>
      </c>
      <c r="F38" s="215">
        <v>1869</v>
      </c>
      <c r="G38" s="67">
        <f t="shared" si="0"/>
        <v>1</v>
      </c>
    </row>
    <row r="39" spans="1:7" s="67" customFormat="1" x14ac:dyDescent="0.2">
      <c r="A39" s="67" t="s">
        <v>1</v>
      </c>
      <c r="B39" s="215">
        <v>1068794</v>
      </c>
      <c r="C39" s="215">
        <v>1065556</v>
      </c>
      <c r="D39" s="215">
        <v>1075067</v>
      </c>
      <c r="E39" s="215">
        <v>1077662</v>
      </c>
      <c r="F39" s="215">
        <v>8868</v>
      </c>
      <c r="G39" s="67" t="e">
        <f t="shared" si="0"/>
        <v>#N/A</v>
      </c>
    </row>
  </sheetData>
  <mergeCells count="1">
    <mergeCell ref="H1:I1"/>
  </mergeCells>
  <hyperlinks>
    <hyperlink ref="H1:I1" location="Index!A1" display="Regresar al Índice" xr:uid="{D69EDC70-0A6B-4ABD-8710-E7DC89BF399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3BD2E-E5B3-4A3F-83EF-BDCD42259B6E}">
  <sheetPr codeName="Hoja147">
    <tabColor rgb="FFFF0000"/>
  </sheetPr>
  <dimension ref="A1:I39"/>
  <sheetViews>
    <sheetView workbookViewId="0"/>
  </sheetViews>
  <sheetFormatPr baseColWidth="10" defaultRowHeight="12.75" x14ac:dyDescent="0.2"/>
  <cols>
    <col min="1" max="1" width="40.7109375" style="67" customWidth="1"/>
    <col min="2" max="2" width="10.7109375" style="67" customWidth="1"/>
    <col min="3" max="5" width="10.42578125" style="67" customWidth="1"/>
    <col min="6" max="6" width="7" style="67" customWidth="1"/>
    <col min="7" max="8" width="3.7109375" style="67" customWidth="1"/>
    <col min="9" max="11" width="9.140625" style="67" customWidth="1"/>
    <col min="12" max="16384" width="11.42578125" style="67"/>
  </cols>
  <sheetData>
    <row r="1" spans="1:9" s="67" customFormat="1" x14ac:dyDescent="0.2">
      <c r="A1" s="371" t="s">
        <v>2557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s="67" customFormat="1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s="67" customFormat="1" x14ac:dyDescent="0.2">
      <c r="A6" s="67" t="s">
        <v>385</v>
      </c>
      <c r="B6" s="67" t="s">
        <v>1074</v>
      </c>
      <c r="C6" s="67" t="s">
        <v>998</v>
      </c>
      <c r="D6" s="67" t="s">
        <v>1492</v>
      </c>
      <c r="E6" s="67" t="s">
        <v>1826</v>
      </c>
      <c r="F6" s="67" t="s">
        <v>881</v>
      </c>
    </row>
    <row r="7" spans="1:9" s="67" customFormat="1" x14ac:dyDescent="0.2">
      <c r="A7" s="67" t="s">
        <v>15</v>
      </c>
      <c r="B7" s="215">
        <v>13802</v>
      </c>
      <c r="C7" s="215">
        <v>13719</v>
      </c>
      <c r="D7" s="215">
        <v>13473</v>
      </c>
      <c r="E7" s="215">
        <v>13477</v>
      </c>
      <c r="F7" s="217">
        <v>-2.35473119837705E-2</v>
      </c>
      <c r="G7" s="67">
        <f>_xlfn.RANK.EQ(F7,$F$7:$F$39,0)</f>
        <v>33</v>
      </c>
    </row>
    <row r="8" spans="1:9" s="67" customFormat="1" x14ac:dyDescent="0.2">
      <c r="A8" s="67" t="s">
        <v>29</v>
      </c>
      <c r="B8" s="215">
        <v>34493</v>
      </c>
      <c r="C8" s="215">
        <v>34174</v>
      </c>
      <c r="D8" s="215">
        <v>34053</v>
      </c>
      <c r="E8" s="215">
        <v>34053</v>
      </c>
      <c r="F8" s="217">
        <v>-1.27562114052127E-2</v>
      </c>
      <c r="G8" s="67">
        <f t="shared" ref="G8:G39" si="0">_xlfn.RANK.EQ(F8,$F$7:$F$39,0)</f>
        <v>32</v>
      </c>
    </row>
    <row r="9" spans="1:9" s="67" customFormat="1" x14ac:dyDescent="0.2">
      <c r="A9" s="67" t="s">
        <v>17</v>
      </c>
      <c r="B9" s="215">
        <v>37352</v>
      </c>
      <c r="C9" s="215">
        <v>37170</v>
      </c>
      <c r="D9" s="215">
        <v>36915</v>
      </c>
      <c r="E9" s="215">
        <v>36941</v>
      </c>
      <c r="F9" s="217">
        <v>-1.10034268579996E-2</v>
      </c>
      <c r="G9" s="67">
        <f t="shared" si="0"/>
        <v>31</v>
      </c>
    </row>
    <row r="10" spans="1:9" s="67" customFormat="1" x14ac:dyDescent="0.2">
      <c r="A10" s="67" t="s">
        <v>31</v>
      </c>
      <c r="B10" s="215">
        <v>44046</v>
      </c>
      <c r="C10" s="215">
        <v>43533</v>
      </c>
      <c r="D10" s="215">
        <v>43514</v>
      </c>
      <c r="E10" s="215">
        <v>43582</v>
      </c>
      <c r="F10" s="217">
        <v>-1.0534441265949299E-2</v>
      </c>
      <c r="G10" s="67">
        <f t="shared" si="0"/>
        <v>30</v>
      </c>
    </row>
    <row r="11" spans="1:9" s="67" customFormat="1" x14ac:dyDescent="0.2">
      <c r="A11" s="67" t="s">
        <v>33</v>
      </c>
      <c r="B11" s="215">
        <v>11961</v>
      </c>
      <c r="C11" s="215">
        <v>11966</v>
      </c>
      <c r="D11" s="215">
        <v>11812</v>
      </c>
      <c r="E11" s="215">
        <v>11839</v>
      </c>
      <c r="F11" s="217">
        <v>-1.01998160688905E-2</v>
      </c>
      <c r="G11" s="67">
        <f t="shared" si="0"/>
        <v>29</v>
      </c>
    </row>
    <row r="12" spans="1:9" s="67" customFormat="1" x14ac:dyDescent="0.2">
      <c r="A12" s="67" t="s">
        <v>27</v>
      </c>
      <c r="B12" s="215">
        <v>39113</v>
      </c>
      <c r="C12" s="215">
        <v>39024</v>
      </c>
      <c r="D12" s="215">
        <v>38923</v>
      </c>
      <c r="E12" s="215">
        <v>38932</v>
      </c>
      <c r="F12" s="217">
        <v>-4.6276174162043198E-3</v>
      </c>
      <c r="G12" s="67">
        <f t="shared" si="0"/>
        <v>28</v>
      </c>
    </row>
    <row r="13" spans="1:9" s="67" customFormat="1" x14ac:dyDescent="0.2">
      <c r="A13" s="67" t="s">
        <v>18</v>
      </c>
      <c r="B13" s="215">
        <v>12659</v>
      </c>
      <c r="C13" s="215">
        <v>12596</v>
      </c>
      <c r="D13" s="215">
        <v>12606</v>
      </c>
      <c r="E13" s="215">
        <v>12602</v>
      </c>
      <c r="F13" s="217">
        <v>-4.5027253337546203E-3</v>
      </c>
      <c r="G13" s="67">
        <f t="shared" si="0"/>
        <v>27</v>
      </c>
    </row>
    <row r="14" spans="1:9" s="67" customFormat="1" x14ac:dyDescent="0.2">
      <c r="A14" s="67" t="s">
        <v>3</v>
      </c>
      <c r="B14" s="215">
        <v>16710</v>
      </c>
      <c r="C14" s="215">
        <v>16707</v>
      </c>
      <c r="D14" s="215">
        <v>16657</v>
      </c>
      <c r="E14" s="215">
        <v>16711</v>
      </c>
      <c r="F14" s="217">
        <v>5.9844404548092798E-5</v>
      </c>
      <c r="G14" s="67">
        <f t="shared" si="0"/>
        <v>26</v>
      </c>
    </row>
    <row r="15" spans="1:9" s="67" customFormat="1" x14ac:dyDescent="0.2">
      <c r="A15" s="67" t="s">
        <v>12</v>
      </c>
      <c r="B15" s="215">
        <v>14584</v>
      </c>
      <c r="C15" s="215">
        <v>14532</v>
      </c>
      <c r="D15" s="215">
        <v>14574</v>
      </c>
      <c r="E15" s="215">
        <v>14600</v>
      </c>
      <c r="F15" s="217">
        <v>1.0970927043334501E-3</v>
      </c>
      <c r="G15" s="67">
        <f t="shared" si="0"/>
        <v>25</v>
      </c>
    </row>
    <row r="16" spans="1:9" s="67" customFormat="1" x14ac:dyDescent="0.2">
      <c r="A16" s="67" t="s">
        <v>10</v>
      </c>
      <c r="B16" s="215">
        <v>35793</v>
      </c>
      <c r="C16" s="215">
        <v>35695</v>
      </c>
      <c r="D16" s="215">
        <v>35850</v>
      </c>
      <c r="E16" s="215">
        <v>35867</v>
      </c>
      <c r="F16" s="217">
        <v>2.0674433548459898E-3</v>
      </c>
      <c r="G16" s="67">
        <f t="shared" si="0"/>
        <v>24</v>
      </c>
    </row>
    <row r="17" spans="1:7" s="67" customFormat="1" x14ac:dyDescent="0.2">
      <c r="A17" s="67" t="s">
        <v>13</v>
      </c>
      <c r="B17" s="215">
        <v>78348</v>
      </c>
      <c r="C17" s="215">
        <v>78074</v>
      </c>
      <c r="D17" s="215">
        <v>78372</v>
      </c>
      <c r="E17" s="215">
        <v>78616</v>
      </c>
      <c r="F17" s="217">
        <v>3.4206361362128001E-3</v>
      </c>
      <c r="G17" s="67">
        <f t="shared" si="0"/>
        <v>23</v>
      </c>
    </row>
    <row r="18" spans="1:7" s="67" customFormat="1" x14ac:dyDescent="0.2">
      <c r="A18" s="67" t="s">
        <v>9</v>
      </c>
      <c r="B18" s="215">
        <v>127138</v>
      </c>
      <c r="C18" s="215">
        <v>126560</v>
      </c>
      <c r="D18" s="215">
        <v>127306</v>
      </c>
      <c r="E18" s="215">
        <v>127677</v>
      </c>
      <c r="F18" s="217">
        <v>4.23948780065753E-3</v>
      </c>
      <c r="G18" s="67">
        <f t="shared" si="0"/>
        <v>22</v>
      </c>
    </row>
    <row r="19" spans="1:7" s="67" customFormat="1" x14ac:dyDescent="0.2">
      <c r="A19" s="67" t="s">
        <v>4</v>
      </c>
      <c r="B19" s="215">
        <v>44714</v>
      </c>
      <c r="C19" s="215">
        <v>44653</v>
      </c>
      <c r="D19" s="215">
        <v>44916</v>
      </c>
      <c r="E19" s="215">
        <v>44905</v>
      </c>
      <c r="F19" s="217">
        <v>4.27159278973033E-3</v>
      </c>
      <c r="G19" s="67">
        <f t="shared" si="0"/>
        <v>21</v>
      </c>
    </row>
    <row r="20" spans="1:7" s="67" customFormat="1" x14ac:dyDescent="0.2">
      <c r="A20" s="67" t="s">
        <v>26</v>
      </c>
      <c r="B20" s="215">
        <v>43482</v>
      </c>
      <c r="C20" s="215">
        <v>43507</v>
      </c>
      <c r="D20" s="215">
        <v>43636</v>
      </c>
      <c r="E20" s="215">
        <v>43671</v>
      </c>
      <c r="F20" s="217">
        <v>4.3466261901476998E-3</v>
      </c>
      <c r="G20" s="67">
        <f t="shared" si="0"/>
        <v>20</v>
      </c>
    </row>
    <row r="21" spans="1:7" s="67" customFormat="1" x14ac:dyDescent="0.2">
      <c r="A21" s="67" t="s">
        <v>19</v>
      </c>
      <c r="B21" s="215">
        <v>13880</v>
      </c>
      <c r="C21" s="215">
        <v>13869</v>
      </c>
      <c r="D21" s="215">
        <v>13896</v>
      </c>
      <c r="E21" s="215">
        <v>13961</v>
      </c>
      <c r="F21" s="217">
        <v>5.8357348703170801E-3</v>
      </c>
      <c r="G21" s="67">
        <f t="shared" si="0"/>
        <v>19</v>
      </c>
    </row>
    <row r="22" spans="1:7" s="67" customFormat="1" x14ac:dyDescent="0.2">
      <c r="A22" s="67" t="s">
        <v>6</v>
      </c>
      <c r="B22" s="215">
        <v>6457</v>
      </c>
      <c r="C22" s="215">
        <v>6418</v>
      </c>
      <c r="D22" s="215">
        <v>6474</v>
      </c>
      <c r="E22" s="215">
        <v>6498</v>
      </c>
      <c r="F22" s="217">
        <v>6.3496980021682196E-3</v>
      </c>
      <c r="G22" s="67">
        <f t="shared" si="0"/>
        <v>18</v>
      </c>
    </row>
    <row r="23" spans="1:7" s="67" customFormat="1" x14ac:dyDescent="0.2">
      <c r="A23" s="67" t="s">
        <v>25</v>
      </c>
      <c r="B23" s="215">
        <v>23864</v>
      </c>
      <c r="C23" s="215">
        <v>23802</v>
      </c>
      <c r="D23" s="215">
        <v>23952</v>
      </c>
      <c r="E23" s="215">
        <v>24017</v>
      </c>
      <c r="F23" s="217">
        <v>6.4113308749580399E-3</v>
      </c>
      <c r="G23" s="67">
        <f t="shared" si="0"/>
        <v>17</v>
      </c>
    </row>
    <row r="24" spans="1:7" s="67" customFormat="1" x14ac:dyDescent="0.2">
      <c r="A24" s="67" t="s">
        <v>1</v>
      </c>
      <c r="B24" s="215">
        <v>1068794</v>
      </c>
      <c r="C24" s="215">
        <v>1065556</v>
      </c>
      <c r="D24" s="215">
        <v>1075067</v>
      </c>
      <c r="E24" s="215">
        <v>1077662</v>
      </c>
      <c r="F24" s="217">
        <v>8.2972022672283003E-3</v>
      </c>
      <c r="G24" s="67">
        <f t="shared" si="0"/>
        <v>16</v>
      </c>
    </row>
    <row r="25" spans="1:7" s="67" customFormat="1" x14ac:dyDescent="0.2">
      <c r="A25" s="67" t="s">
        <v>14</v>
      </c>
      <c r="B25" s="215">
        <v>49706</v>
      </c>
      <c r="C25" s="215">
        <v>49507</v>
      </c>
      <c r="D25" s="215">
        <v>50035</v>
      </c>
      <c r="E25" s="215">
        <v>50156</v>
      </c>
      <c r="F25" s="217">
        <v>9.0532330100994204E-3</v>
      </c>
      <c r="G25" s="67">
        <f t="shared" si="0"/>
        <v>15</v>
      </c>
    </row>
    <row r="26" spans="1:7" s="67" customFormat="1" x14ac:dyDescent="0.2">
      <c r="A26" s="67" t="s">
        <v>8</v>
      </c>
      <c r="B26" s="215">
        <v>42399</v>
      </c>
      <c r="C26" s="215">
        <v>42300</v>
      </c>
      <c r="D26" s="215">
        <v>42755</v>
      </c>
      <c r="E26" s="215">
        <v>42847</v>
      </c>
      <c r="F26" s="217">
        <v>1.05662869407297E-2</v>
      </c>
      <c r="G26" s="67">
        <f t="shared" si="0"/>
        <v>14</v>
      </c>
    </row>
    <row r="27" spans="1:7" s="67" customFormat="1" x14ac:dyDescent="0.2">
      <c r="A27" s="67" t="s">
        <v>30</v>
      </c>
      <c r="B27" s="215">
        <v>5536</v>
      </c>
      <c r="C27" s="215">
        <v>5549</v>
      </c>
      <c r="D27" s="215">
        <v>5590</v>
      </c>
      <c r="E27" s="215">
        <v>5607</v>
      </c>
      <c r="F27" s="217">
        <v>1.2825144508670399E-2</v>
      </c>
      <c r="G27" s="67">
        <f t="shared" si="0"/>
        <v>13</v>
      </c>
    </row>
    <row r="28" spans="1:7" s="67" customFormat="1" x14ac:dyDescent="0.2">
      <c r="A28" s="67" t="s">
        <v>20</v>
      </c>
      <c r="B28" s="215">
        <v>76282</v>
      </c>
      <c r="C28" s="215">
        <v>76087</v>
      </c>
      <c r="D28" s="215">
        <v>77209</v>
      </c>
      <c r="E28" s="215">
        <v>77390</v>
      </c>
      <c r="F28" s="217">
        <v>1.45250517815474E-2</v>
      </c>
      <c r="G28" s="67">
        <f t="shared" si="0"/>
        <v>12</v>
      </c>
    </row>
    <row r="29" spans="1:7" s="67" customFormat="1" x14ac:dyDescent="0.2">
      <c r="A29" s="67" t="s">
        <v>22</v>
      </c>
      <c r="B29" s="215">
        <v>35060</v>
      </c>
      <c r="C29" s="215">
        <v>35020</v>
      </c>
      <c r="D29" s="215">
        <v>35501</v>
      </c>
      <c r="E29" s="215">
        <v>35621</v>
      </c>
      <c r="F29" s="217">
        <v>1.6001140901312098E-2</v>
      </c>
      <c r="G29" s="67">
        <f t="shared" si="0"/>
        <v>11</v>
      </c>
    </row>
    <row r="30" spans="1:7" s="67" customFormat="1" x14ac:dyDescent="0.2">
      <c r="A30" s="67" t="s">
        <v>0</v>
      </c>
      <c r="B30" s="215">
        <v>105902</v>
      </c>
      <c r="C30" s="215">
        <v>105675</v>
      </c>
      <c r="D30" s="215">
        <v>107432</v>
      </c>
      <c r="E30" s="215">
        <v>107771</v>
      </c>
      <c r="F30" s="217">
        <v>1.7648391909501199E-2</v>
      </c>
      <c r="G30" s="67">
        <f t="shared" si="0"/>
        <v>10</v>
      </c>
    </row>
    <row r="31" spans="1:7" s="67" customFormat="1" x14ac:dyDescent="0.2">
      <c r="A31" s="67" t="s">
        <v>7</v>
      </c>
      <c r="B31" s="215">
        <v>14834</v>
      </c>
      <c r="C31" s="215">
        <v>14786</v>
      </c>
      <c r="D31" s="215">
        <v>15111</v>
      </c>
      <c r="E31" s="215">
        <v>15114</v>
      </c>
      <c r="F31" s="217">
        <v>1.88755561547795E-2</v>
      </c>
      <c r="G31" s="67">
        <f t="shared" si="0"/>
        <v>9</v>
      </c>
    </row>
    <row r="32" spans="1:7" s="67" customFormat="1" x14ac:dyDescent="0.2">
      <c r="A32" s="67" t="s">
        <v>11</v>
      </c>
      <c r="B32" s="215">
        <v>11643</v>
      </c>
      <c r="C32" s="215">
        <v>11673</v>
      </c>
      <c r="D32" s="215">
        <v>11826</v>
      </c>
      <c r="E32" s="215">
        <v>11874</v>
      </c>
      <c r="F32" s="217">
        <v>1.9840247358928101E-2</v>
      </c>
      <c r="G32" s="67">
        <f t="shared" si="0"/>
        <v>8</v>
      </c>
    </row>
    <row r="33" spans="1:7" s="67" customFormat="1" x14ac:dyDescent="0.2">
      <c r="A33" s="67" t="s">
        <v>21</v>
      </c>
      <c r="B33" s="215">
        <v>14562</v>
      </c>
      <c r="C33" s="215">
        <v>14448</v>
      </c>
      <c r="D33" s="215">
        <v>14846</v>
      </c>
      <c r="E33" s="215">
        <v>14931</v>
      </c>
      <c r="F33" s="217">
        <v>2.5339925834363401E-2</v>
      </c>
      <c r="G33" s="67">
        <f t="shared" si="0"/>
        <v>7</v>
      </c>
    </row>
    <row r="34" spans="1:7" s="67" customFormat="1" x14ac:dyDescent="0.2">
      <c r="A34" s="67" t="s">
        <v>23</v>
      </c>
      <c r="B34" s="215">
        <v>29643</v>
      </c>
      <c r="C34" s="215">
        <v>29588</v>
      </c>
      <c r="D34" s="215">
        <v>30274</v>
      </c>
      <c r="E34" s="215">
        <v>30456</v>
      </c>
      <c r="F34" s="217">
        <v>2.7426373848800801E-2</v>
      </c>
      <c r="G34" s="67">
        <f t="shared" si="0"/>
        <v>6</v>
      </c>
    </row>
    <row r="35" spans="1:7" s="67" customFormat="1" x14ac:dyDescent="0.2">
      <c r="A35" s="67" t="s">
        <v>28</v>
      </c>
      <c r="B35" s="215">
        <v>11792</v>
      </c>
      <c r="C35" s="215">
        <v>11763</v>
      </c>
      <c r="D35" s="215">
        <v>12113</v>
      </c>
      <c r="E35" s="215">
        <v>12127</v>
      </c>
      <c r="F35" s="217">
        <v>2.8409090909090801E-2</v>
      </c>
      <c r="G35" s="67">
        <f t="shared" si="0"/>
        <v>5</v>
      </c>
    </row>
    <row r="36" spans="1:7" s="67" customFormat="1" x14ac:dyDescent="0.2">
      <c r="A36" s="67" t="s">
        <v>16</v>
      </c>
      <c r="B36" s="215">
        <v>16312</v>
      </c>
      <c r="C36" s="215">
        <v>16245</v>
      </c>
      <c r="D36" s="215">
        <v>16706</v>
      </c>
      <c r="E36" s="215">
        <v>16791</v>
      </c>
      <c r="F36" s="217">
        <v>2.93648847474253E-2</v>
      </c>
      <c r="G36" s="67">
        <f t="shared" si="0"/>
        <v>4</v>
      </c>
    </row>
    <row r="37" spans="1:7" s="67" customFormat="1" x14ac:dyDescent="0.2">
      <c r="A37" s="67" t="s">
        <v>32</v>
      </c>
      <c r="B37" s="215">
        <v>21431</v>
      </c>
      <c r="C37" s="215">
        <v>21443</v>
      </c>
      <c r="D37" s="215">
        <v>21993</v>
      </c>
      <c r="E37" s="215">
        <v>22101</v>
      </c>
      <c r="F37" s="217">
        <v>3.1263123512668599E-2</v>
      </c>
      <c r="G37" s="67">
        <f t="shared" si="0"/>
        <v>3</v>
      </c>
    </row>
    <row r="38" spans="1:7" s="67" customFormat="1" x14ac:dyDescent="0.2">
      <c r="A38" s="67" t="s">
        <v>5</v>
      </c>
      <c r="B38" s="215">
        <v>14700</v>
      </c>
      <c r="C38" s="215">
        <v>14759</v>
      </c>
      <c r="D38" s="215">
        <v>15134</v>
      </c>
      <c r="E38" s="215">
        <v>15211</v>
      </c>
      <c r="F38" s="217">
        <v>3.4761904761904799E-2</v>
      </c>
      <c r="G38" s="67">
        <f t="shared" si="0"/>
        <v>2</v>
      </c>
    </row>
    <row r="39" spans="1:7" s="67" customFormat="1" x14ac:dyDescent="0.2">
      <c r="A39" s="67" t="s">
        <v>24</v>
      </c>
      <c r="B39" s="215">
        <v>20596</v>
      </c>
      <c r="C39" s="215">
        <v>20714</v>
      </c>
      <c r="D39" s="215">
        <v>21613</v>
      </c>
      <c r="E39" s="215">
        <v>21716</v>
      </c>
      <c r="F39" s="217">
        <v>5.4379491163332599E-2</v>
      </c>
      <c r="G39" s="67">
        <f t="shared" si="0"/>
        <v>1</v>
      </c>
    </row>
  </sheetData>
  <mergeCells count="1">
    <mergeCell ref="H1:I1"/>
  </mergeCells>
  <hyperlinks>
    <hyperlink ref="H1:I1" location="Index!A1" display="Regresar al Índice" xr:uid="{521DC365-2B5F-4990-8D8A-7CFF9B21E22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790EF-5BA4-49BD-BD9A-E31EC72181E2}">
  <sheetPr codeName="Hoja148">
    <tabColor rgb="FFFF0000"/>
  </sheetPr>
  <dimension ref="A1:I42"/>
  <sheetViews>
    <sheetView workbookViewId="0"/>
  </sheetViews>
  <sheetFormatPr baseColWidth="10" defaultRowHeight="12.75" x14ac:dyDescent="0.2"/>
  <cols>
    <col min="1" max="1" width="40.7109375" style="67" customWidth="1"/>
    <col min="2" max="5" width="10.7109375" style="67" customWidth="1"/>
    <col min="6" max="6" width="7" style="67" customWidth="1"/>
    <col min="7" max="8" width="3.7109375" style="67" customWidth="1"/>
    <col min="9" max="11" width="9.140625" style="67" customWidth="1"/>
    <col min="12" max="16384" width="11.42578125" style="67"/>
  </cols>
  <sheetData>
    <row r="1" spans="1:9" s="67" customFormat="1" x14ac:dyDescent="0.2">
      <c r="A1" s="371" t="s">
        <v>2558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s="67" customFormat="1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s="67" customFormat="1" x14ac:dyDescent="0.2">
      <c r="A6" s="67" t="s">
        <v>385</v>
      </c>
      <c r="B6" s="67" t="s">
        <v>1074</v>
      </c>
      <c r="C6" s="67" t="s">
        <v>998</v>
      </c>
      <c r="D6" s="67" t="s">
        <v>1492</v>
      </c>
      <c r="E6" s="67" t="s">
        <v>1826</v>
      </c>
      <c r="F6" s="67" t="s">
        <v>1171</v>
      </c>
    </row>
    <row r="7" spans="1:9" s="67" customFormat="1" x14ac:dyDescent="0.2">
      <c r="A7" s="67" t="s">
        <v>15</v>
      </c>
      <c r="B7" s="215">
        <v>13802</v>
      </c>
      <c r="C7" s="215">
        <v>13719</v>
      </c>
      <c r="D7" s="215">
        <v>13473</v>
      </c>
      <c r="E7" s="215">
        <v>13477</v>
      </c>
      <c r="F7" s="215">
        <v>-242</v>
      </c>
      <c r="G7" s="67">
        <f>_xlfn.RANK.EQ(F7,$F$7:$F$39,0)</f>
        <v>33</v>
      </c>
    </row>
    <row r="8" spans="1:9" s="67" customFormat="1" x14ac:dyDescent="0.2">
      <c r="A8" s="67" t="s">
        <v>17</v>
      </c>
      <c r="B8" s="215">
        <v>37352</v>
      </c>
      <c r="C8" s="215">
        <v>37170</v>
      </c>
      <c r="D8" s="215">
        <v>36915</v>
      </c>
      <c r="E8" s="215">
        <v>36941</v>
      </c>
      <c r="F8" s="215">
        <v>-229</v>
      </c>
      <c r="G8" s="67">
        <f t="shared" ref="G8:G39" si="0">_xlfn.RANK.EQ(F8,$F$7:$F$39,0)</f>
        <v>32</v>
      </c>
    </row>
    <row r="9" spans="1:9" s="67" customFormat="1" x14ac:dyDescent="0.2">
      <c r="A9" s="67" t="s">
        <v>33</v>
      </c>
      <c r="B9" s="215">
        <v>11961</v>
      </c>
      <c r="C9" s="215">
        <v>11966</v>
      </c>
      <c r="D9" s="215">
        <v>11812</v>
      </c>
      <c r="E9" s="215">
        <v>11839</v>
      </c>
      <c r="F9" s="215">
        <v>-127</v>
      </c>
      <c r="G9" s="67">
        <f t="shared" si="0"/>
        <v>31</v>
      </c>
    </row>
    <row r="10" spans="1:9" s="67" customFormat="1" x14ac:dyDescent="0.2">
      <c r="A10" s="67" t="s">
        <v>29</v>
      </c>
      <c r="B10" s="215">
        <v>34493</v>
      </c>
      <c r="C10" s="215">
        <v>34174</v>
      </c>
      <c r="D10" s="215">
        <v>34053</v>
      </c>
      <c r="E10" s="215">
        <v>34053</v>
      </c>
      <c r="F10" s="215">
        <v>-121</v>
      </c>
      <c r="G10" s="67">
        <f t="shared" si="0"/>
        <v>30</v>
      </c>
    </row>
    <row r="11" spans="1:9" s="67" customFormat="1" x14ac:dyDescent="0.2">
      <c r="A11" s="67" t="s">
        <v>27</v>
      </c>
      <c r="B11" s="215">
        <v>39113</v>
      </c>
      <c r="C11" s="215">
        <v>39024</v>
      </c>
      <c r="D11" s="215">
        <v>38923</v>
      </c>
      <c r="E11" s="215">
        <v>38932</v>
      </c>
      <c r="F11" s="215">
        <v>-92</v>
      </c>
      <c r="G11" s="67">
        <f t="shared" si="0"/>
        <v>29</v>
      </c>
    </row>
    <row r="12" spans="1:9" s="67" customFormat="1" x14ac:dyDescent="0.2">
      <c r="A12" s="67" t="s">
        <v>3</v>
      </c>
      <c r="B12" s="215">
        <v>16710</v>
      </c>
      <c r="C12" s="215">
        <v>16707</v>
      </c>
      <c r="D12" s="215">
        <v>16657</v>
      </c>
      <c r="E12" s="215">
        <v>16711</v>
      </c>
      <c r="F12" s="215">
        <v>4</v>
      </c>
      <c r="G12" s="67">
        <f t="shared" si="0"/>
        <v>28</v>
      </c>
    </row>
    <row r="13" spans="1:9" s="67" customFormat="1" x14ac:dyDescent="0.2">
      <c r="A13" s="67" t="s">
        <v>18</v>
      </c>
      <c r="B13" s="215">
        <v>12659</v>
      </c>
      <c r="C13" s="215">
        <v>12596</v>
      </c>
      <c r="D13" s="215">
        <v>12606</v>
      </c>
      <c r="E13" s="215">
        <v>12602</v>
      </c>
      <c r="F13" s="215">
        <v>6</v>
      </c>
      <c r="G13" s="67">
        <f t="shared" si="0"/>
        <v>27</v>
      </c>
    </row>
    <row r="14" spans="1:9" s="67" customFormat="1" x14ac:dyDescent="0.2">
      <c r="A14" s="67" t="s">
        <v>31</v>
      </c>
      <c r="B14" s="215">
        <v>44046</v>
      </c>
      <c r="C14" s="215">
        <v>43533</v>
      </c>
      <c r="D14" s="215">
        <v>43514</v>
      </c>
      <c r="E14" s="215">
        <v>43582</v>
      </c>
      <c r="F14" s="215">
        <v>49</v>
      </c>
      <c r="G14" s="67">
        <f t="shared" si="0"/>
        <v>26</v>
      </c>
    </row>
    <row r="15" spans="1:9" s="67" customFormat="1" x14ac:dyDescent="0.2">
      <c r="A15" s="67" t="s">
        <v>30</v>
      </c>
      <c r="B15" s="215">
        <v>5536</v>
      </c>
      <c r="C15" s="215">
        <v>5549</v>
      </c>
      <c r="D15" s="215">
        <v>5590</v>
      </c>
      <c r="E15" s="215">
        <v>5607</v>
      </c>
      <c r="F15" s="215">
        <v>58</v>
      </c>
      <c r="G15" s="67">
        <f t="shared" si="0"/>
        <v>25</v>
      </c>
    </row>
    <row r="16" spans="1:9" s="67" customFormat="1" x14ac:dyDescent="0.2">
      <c r="A16" s="67" t="s">
        <v>12</v>
      </c>
      <c r="B16" s="215">
        <v>14584</v>
      </c>
      <c r="C16" s="215">
        <v>14532</v>
      </c>
      <c r="D16" s="215">
        <v>14574</v>
      </c>
      <c r="E16" s="215">
        <v>14600</v>
      </c>
      <c r="F16" s="215">
        <v>68</v>
      </c>
      <c r="G16" s="67">
        <f t="shared" si="0"/>
        <v>24</v>
      </c>
    </row>
    <row r="17" spans="1:7" s="67" customFormat="1" x14ac:dyDescent="0.2">
      <c r="A17" s="67" t="s">
        <v>6</v>
      </c>
      <c r="B17" s="215">
        <v>6457</v>
      </c>
      <c r="C17" s="215">
        <v>6418</v>
      </c>
      <c r="D17" s="215">
        <v>6474</v>
      </c>
      <c r="E17" s="215">
        <v>6498</v>
      </c>
      <c r="F17" s="215">
        <v>80</v>
      </c>
      <c r="G17" s="67">
        <f t="shared" si="0"/>
        <v>23</v>
      </c>
    </row>
    <row r="18" spans="1:7" s="67" customFormat="1" x14ac:dyDescent="0.2">
      <c r="A18" s="67" t="s">
        <v>19</v>
      </c>
      <c r="B18" s="215">
        <v>13880</v>
      </c>
      <c r="C18" s="215">
        <v>13869</v>
      </c>
      <c r="D18" s="215">
        <v>13896</v>
      </c>
      <c r="E18" s="215">
        <v>13961</v>
      </c>
      <c r="F18" s="215">
        <v>92</v>
      </c>
      <c r="G18" s="67">
        <f t="shared" si="0"/>
        <v>22</v>
      </c>
    </row>
    <row r="19" spans="1:7" s="67" customFormat="1" x14ac:dyDescent="0.2">
      <c r="A19" s="67" t="s">
        <v>26</v>
      </c>
      <c r="B19" s="215">
        <v>43482</v>
      </c>
      <c r="C19" s="215">
        <v>43507</v>
      </c>
      <c r="D19" s="215">
        <v>43636</v>
      </c>
      <c r="E19" s="215">
        <v>43671</v>
      </c>
      <c r="F19" s="215">
        <v>164</v>
      </c>
      <c r="G19" s="67">
        <f t="shared" si="0"/>
        <v>21</v>
      </c>
    </row>
    <row r="20" spans="1:7" s="67" customFormat="1" x14ac:dyDescent="0.2">
      <c r="A20" s="67" t="s">
        <v>10</v>
      </c>
      <c r="B20" s="215">
        <v>35793</v>
      </c>
      <c r="C20" s="215">
        <v>35695</v>
      </c>
      <c r="D20" s="215">
        <v>35850</v>
      </c>
      <c r="E20" s="215">
        <v>35867</v>
      </c>
      <c r="F20" s="215">
        <v>172</v>
      </c>
      <c r="G20" s="67">
        <f t="shared" si="0"/>
        <v>20</v>
      </c>
    </row>
    <row r="21" spans="1:7" s="67" customFormat="1" x14ac:dyDescent="0.2">
      <c r="A21" s="67" t="s">
        <v>11</v>
      </c>
      <c r="B21" s="215">
        <v>11643</v>
      </c>
      <c r="C21" s="215">
        <v>11673</v>
      </c>
      <c r="D21" s="215">
        <v>11826</v>
      </c>
      <c r="E21" s="215">
        <v>11874</v>
      </c>
      <c r="F21" s="215">
        <v>201</v>
      </c>
      <c r="G21" s="67">
        <f t="shared" si="0"/>
        <v>19</v>
      </c>
    </row>
    <row r="22" spans="1:7" s="67" customFormat="1" x14ac:dyDescent="0.2">
      <c r="A22" s="67" t="s">
        <v>25</v>
      </c>
      <c r="B22" s="215">
        <v>23864</v>
      </c>
      <c r="C22" s="215">
        <v>23802</v>
      </c>
      <c r="D22" s="215">
        <v>23952</v>
      </c>
      <c r="E22" s="215">
        <v>24017</v>
      </c>
      <c r="F22" s="215">
        <v>215</v>
      </c>
      <c r="G22" s="67">
        <f t="shared" si="0"/>
        <v>18</v>
      </c>
    </row>
    <row r="23" spans="1:7" s="67" customFormat="1" x14ac:dyDescent="0.2">
      <c r="A23" s="67" t="s">
        <v>4</v>
      </c>
      <c r="B23" s="215">
        <v>44714</v>
      </c>
      <c r="C23" s="215">
        <v>44653</v>
      </c>
      <c r="D23" s="215">
        <v>44916</v>
      </c>
      <c r="E23" s="215">
        <v>44905</v>
      </c>
      <c r="F23" s="215">
        <v>252</v>
      </c>
      <c r="G23" s="67">
        <f t="shared" si="0"/>
        <v>17</v>
      </c>
    </row>
    <row r="24" spans="1:7" s="67" customFormat="1" x14ac:dyDescent="0.2">
      <c r="A24" s="67" t="s">
        <v>7</v>
      </c>
      <c r="B24" s="215">
        <v>14834</v>
      </c>
      <c r="C24" s="215">
        <v>14786</v>
      </c>
      <c r="D24" s="215">
        <v>15111</v>
      </c>
      <c r="E24" s="215">
        <v>15114</v>
      </c>
      <c r="F24" s="215">
        <v>328</v>
      </c>
      <c r="G24" s="67">
        <f t="shared" si="0"/>
        <v>16</v>
      </c>
    </row>
    <row r="25" spans="1:7" s="67" customFormat="1" x14ac:dyDescent="0.2">
      <c r="A25" s="67" t="s">
        <v>28</v>
      </c>
      <c r="B25" s="215">
        <v>11792</v>
      </c>
      <c r="C25" s="215">
        <v>11763</v>
      </c>
      <c r="D25" s="215">
        <v>12113</v>
      </c>
      <c r="E25" s="215">
        <v>12127</v>
      </c>
      <c r="F25" s="215">
        <v>364</v>
      </c>
      <c r="G25" s="67">
        <f t="shared" si="0"/>
        <v>15</v>
      </c>
    </row>
    <row r="26" spans="1:7" s="67" customFormat="1" x14ac:dyDescent="0.2">
      <c r="A26" s="67" t="s">
        <v>5</v>
      </c>
      <c r="B26" s="215">
        <v>14700</v>
      </c>
      <c r="C26" s="215">
        <v>14759</v>
      </c>
      <c r="D26" s="215">
        <v>15134</v>
      </c>
      <c r="E26" s="215">
        <v>15211</v>
      </c>
      <c r="F26" s="215">
        <v>452</v>
      </c>
      <c r="G26" s="67">
        <f t="shared" si="0"/>
        <v>14</v>
      </c>
    </row>
    <row r="27" spans="1:7" s="67" customFormat="1" x14ac:dyDescent="0.2">
      <c r="A27" s="67" t="s">
        <v>21</v>
      </c>
      <c r="B27" s="215">
        <v>14562</v>
      </c>
      <c r="C27" s="215">
        <v>14448</v>
      </c>
      <c r="D27" s="215">
        <v>14846</v>
      </c>
      <c r="E27" s="215">
        <v>14931</v>
      </c>
      <c r="F27" s="215">
        <v>483</v>
      </c>
      <c r="G27" s="67">
        <f t="shared" si="0"/>
        <v>13</v>
      </c>
    </row>
    <row r="28" spans="1:7" s="67" customFormat="1" x14ac:dyDescent="0.2">
      <c r="A28" s="67" t="s">
        <v>13</v>
      </c>
      <c r="B28" s="215">
        <v>78348</v>
      </c>
      <c r="C28" s="215">
        <v>78074</v>
      </c>
      <c r="D28" s="215">
        <v>78372</v>
      </c>
      <c r="E28" s="215">
        <v>78616</v>
      </c>
      <c r="F28" s="215">
        <v>542</v>
      </c>
      <c r="G28" s="67">
        <f t="shared" si="0"/>
        <v>12</v>
      </c>
    </row>
    <row r="29" spans="1:7" s="67" customFormat="1" x14ac:dyDescent="0.2">
      <c r="A29" s="67" t="s">
        <v>16</v>
      </c>
      <c r="B29" s="215">
        <v>16312</v>
      </c>
      <c r="C29" s="215">
        <v>16245</v>
      </c>
      <c r="D29" s="215">
        <v>16706</v>
      </c>
      <c r="E29" s="215">
        <v>16791</v>
      </c>
      <c r="F29" s="215">
        <v>546</v>
      </c>
      <c r="G29" s="67">
        <f t="shared" si="0"/>
        <v>11</v>
      </c>
    </row>
    <row r="30" spans="1:7" s="67" customFormat="1" x14ac:dyDescent="0.2">
      <c r="A30" s="67" t="s">
        <v>8</v>
      </c>
      <c r="B30" s="215">
        <v>42399</v>
      </c>
      <c r="C30" s="215">
        <v>42300</v>
      </c>
      <c r="D30" s="215">
        <v>42755</v>
      </c>
      <c r="E30" s="215">
        <v>42847</v>
      </c>
      <c r="F30" s="215">
        <v>547</v>
      </c>
      <c r="G30" s="67">
        <f t="shared" si="0"/>
        <v>10</v>
      </c>
    </row>
    <row r="31" spans="1:7" s="67" customFormat="1" x14ac:dyDescent="0.2">
      <c r="A31" s="67" t="s">
        <v>22</v>
      </c>
      <c r="B31" s="215">
        <v>35060</v>
      </c>
      <c r="C31" s="215">
        <v>35020</v>
      </c>
      <c r="D31" s="215">
        <v>35501</v>
      </c>
      <c r="E31" s="215">
        <v>35621</v>
      </c>
      <c r="F31" s="215">
        <v>601</v>
      </c>
      <c r="G31" s="67">
        <f t="shared" si="0"/>
        <v>9</v>
      </c>
    </row>
    <row r="32" spans="1:7" s="67" customFormat="1" x14ac:dyDescent="0.2">
      <c r="A32" s="67" t="s">
        <v>14</v>
      </c>
      <c r="B32" s="215">
        <v>49706</v>
      </c>
      <c r="C32" s="215">
        <v>49507</v>
      </c>
      <c r="D32" s="215">
        <v>50035</v>
      </c>
      <c r="E32" s="215">
        <v>50156</v>
      </c>
      <c r="F32" s="215">
        <v>649</v>
      </c>
      <c r="G32" s="67">
        <f t="shared" si="0"/>
        <v>8</v>
      </c>
    </row>
    <row r="33" spans="1:7" s="67" customFormat="1" x14ac:dyDescent="0.2">
      <c r="A33" s="67" t="s">
        <v>32</v>
      </c>
      <c r="B33" s="215">
        <v>21431</v>
      </c>
      <c r="C33" s="215">
        <v>21443</v>
      </c>
      <c r="D33" s="215">
        <v>21993</v>
      </c>
      <c r="E33" s="215">
        <v>22101</v>
      </c>
      <c r="F33" s="215">
        <v>658</v>
      </c>
      <c r="G33" s="67">
        <f t="shared" si="0"/>
        <v>7</v>
      </c>
    </row>
    <row r="34" spans="1:7" s="67" customFormat="1" x14ac:dyDescent="0.2">
      <c r="A34" s="67" t="s">
        <v>23</v>
      </c>
      <c r="B34" s="215">
        <v>29643</v>
      </c>
      <c r="C34" s="215">
        <v>29588</v>
      </c>
      <c r="D34" s="215">
        <v>30274</v>
      </c>
      <c r="E34" s="215">
        <v>30456</v>
      </c>
      <c r="F34" s="215">
        <v>868</v>
      </c>
      <c r="G34" s="67">
        <f t="shared" si="0"/>
        <v>6</v>
      </c>
    </row>
    <row r="35" spans="1:7" s="67" customFormat="1" x14ac:dyDescent="0.2">
      <c r="A35" s="67" t="s">
        <v>24</v>
      </c>
      <c r="B35" s="215">
        <v>20596</v>
      </c>
      <c r="C35" s="215">
        <v>20714</v>
      </c>
      <c r="D35" s="215">
        <v>21613</v>
      </c>
      <c r="E35" s="215">
        <v>21716</v>
      </c>
      <c r="F35" s="215">
        <v>1002</v>
      </c>
      <c r="G35" s="67">
        <f t="shared" si="0"/>
        <v>5</v>
      </c>
    </row>
    <row r="36" spans="1:7" s="67" customFormat="1" x14ac:dyDescent="0.2">
      <c r="A36" s="67" t="s">
        <v>9</v>
      </c>
      <c r="B36" s="215">
        <v>127138</v>
      </c>
      <c r="C36" s="215">
        <v>126560</v>
      </c>
      <c r="D36" s="215">
        <v>127306</v>
      </c>
      <c r="E36" s="215">
        <v>127677</v>
      </c>
      <c r="F36" s="215">
        <v>1117</v>
      </c>
      <c r="G36" s="67">
        <f t="shared" si="0"/>
        <v>4</v>
      </c>
    </row>
    <row r="37" spans="1:7" s="67" customFormat="1" x14ac:dyDescent="0.2">
      <c r="A37" s="67" t="s">
        <v>20</v>
      </c>
      <c r="B37" s="215">
        <v>76282</v>
      </c>
      <c r="C37" s="215">
        <v>76087</v>
      </c>
      <c r="D37" s="215">
        <v>77209</v>
      </c>
      <c r="E37" s="215">
        <v>77390</v>
      </c>
      <c r="F37" s="215">
        <v>1303</v>
      </c>
      <c r="G37" s="67">
        <f t="shared" si="0"/>
        <v>3</v>
      </c>
    </row>
    <row r="38" spans="1:7" s="67" customFormat="1" x14ac:dyDescent="0.2">
      <c r="A38" s="67" t="s">
        <v>0</v>
      </c>
      <c r="B38" s="215">
        <v>105902</v>
      </c>
      <c r="C38" s="215">
        <v>105675</v>
      </c>
      <c r="D38" s="215">
        <v>107432</v>
      </c>
      <c r="E38" s="215">
        <v>107771</v>
      </c>
      <c r="F38" s="215">
        <v>2096</v>
      </c>
      <c r="G38" s="67">
        <f t="shared" si="0"/>
        <v>2</v>
      </c>
    </row>
    <row r="39" spans="1:7" s="67" customFormat="1" x14ac:dyDescent="0.2">
      <c r="A39" s="67" t="s">
        <v>1</v>
      </c>
      <c r="B39" s="215">
        <v>1068794</v>
      </c>
      <c r="C39" s="215">
        <v>1065556</v>
      </c>
      <c r="D39" s="215">
        <v>1075067</v>
      </c>
      <c r="E39" s="215">
        <v>1077662</v>
      </c>
      <c r="F39" s="215">
        <v>12106</v>
      </c>
      <c r="G39" s="67">
        <f t="shared" si="0"/>
        <v>1</v>
      </c>
    </row>
    <row r="40" spans="1:7" s="67" customFormat="1" x14ac:dyDescent="0.2">
      <c r="F40" s="215"/>
    </row>
    <row r="41" spans="1:7" s="67" customFormat="1" x14ac:dyDescent="0.2">
      <c r="F41" s="215"/>
    </row>
    <row r="42" spans="1:7" s="67" customFormat="1" x14ac:dyDescent="0.2">
      <c r="F42" s="215"/>
    </row>
  </sheetData>
  <mergeCells count="1">
    <mergeCell ref="H1:I1"/>
  </mergeCells>
  <hyperlinks>
    <hyperlink ref="H1:I1" location="Index!A1" display="Regresar al Índice" xr:uid="{E5540109-5B2D-4511-8E93-067B3C7E755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1A062-B6B4-48A6-A815-E464156C2882}">
  <sheetPr codeName="Hoja149">
    <tabColor rgb="FFFF0000"/>
  </sheetPr>
  <dimension ref="A1:I39"/>
  <sheetViews>
    <sheetView workbookViewId="0"/>
  </sheetViews>
  <sheetFormatPr baseColWidth="10" defaultRowHeight="12.75" x14ac:dyDescent="0.2"/>
  <cols>
    <col min="1" max="1" width="40.7109375" style="67" customWidth="1"/>
    <col min="2" max="5" width="10.7109375" style="67" customWidth="1"/>
    <col min="6" max="6" width="11.7109375" style="67" customWidth="1"/>
    <col min="7" max="8" width="3.7109375" style="67" customWidth="1"/>
    <col min="9" max="11" width="9.140625" style="67" customWidth="1"/>
    <col min="12" max="16384" width="11.42578125" style="67"/>
  </cols>
  <sheetData>
    <row r="1" spans="1:9" s="67" customFormat="1" x14ac:dyDescent="0.2">
      <c r="A1" s="371" t="s">
        <v>2559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s="67" customFormat="1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s="67" customFormat="1" x14ac:dyDescent="0.2">
      <c r="A6" s="67" t="s">
        <v>385</v>
      </c>
      <c r="B6" s="67" t="s">
        <v>1074</v>
      </c>
      <c r="C6" s="67" t="s">
        <v>998</v>
      </c>
      <c r="D6" s="67" t="s">
        <v>1492</v>
      </c>
      <c r="E6" s="67" t="s">
        <v>1826</v>
      </c>
      <c r="F6" s="67" t="s">
        <v>1024</v>
      </c>
    </row>
    <row r="7" spans="1:9" s="67" customFormat="1" x14ac:dyDescent="0.2">
      <c r="A7" s="67" t="s">
        <v>15</v>
      </c>
      <c r="B7" s="215">
        <v>13802</v>
      </c>
      <c r="C7" s="215">
        <v>13719</v>
      </c>
      <c r="D7" s="215">
        <v>13473</v>
      </c>
      <c r="E7" s="215">
        <v>13477</v>
      </c>
      <c r="F7" s="217">
        <v>-1.7639769662511798E-2</v>
      </c>
      <c r="G7" s="67">
        <f>_xlfn.RANK.EQ(F7,$F$7:$F$39,0)</f>
        <v>33</v>
      </c>
    </row>
    <row r="8" spans="1:9" s="67" customFormat="1" x14ac:dyDescent="0.2">
      <c r="A8" s="67" t="s">
        <v>33</v>
      </c>
      <c r="B8" s="215">
        <v>11961</v>
      </c>
      <c r="C8" s="215">
        <v>11966</v>
      </c>
      <c r="D8" s="215">
        <v>11812</v>
      </c>
      <c r="E8" s="215">
        <v>11839</v>
      </c>
      <c r="F8" s="217">
        <v>-1.06134046464984E-2</v>
      </c>
      <c r="G8" s="67">
        <f t="shared" ref="G8:G39" si="0">_xlfn.RANK.EQ(F8,$F$7:$F$39,0)</f>
        <v>32</v>
      </c>
    </row>
    <row r="9" spans="1:9" s="67" customFormat="1" x14ac:dyDescent="0.2">
      <c r="A9" s="67" t="s">
        <v>17</v>
      </c>
      <c r="B9" s="215">
        <v>37352</v>
      </c>
      <c r="C9" s="215">
        <v>37170</v>
      </c>
      <c r="D9" s="215">
        <v>36915</v>
      </c>
      <c r="E9" s="215">
        <v>36941</v>
      </c>
      <c r="F9" s="217">
        <v>-6.1608824320689096E-3</v>
      </c>
      <c r="G9" s="67">
        <f t="shared" si="0"/>
        <v>31</v>
      </c>
    </row>
    <row r="10" spans="1:9" s="67" customFormat="1" x14ac:dyDescent="0.2">
      <c r="A10" s="67" t="s">
        <v>29</v>
      </c>
      <c r="B10" s="215">
        <v>34493</v>
      </c>
      <c r="C10" s="215">
        <v>34174</v>
      </c>
      <c r="D10" s="215">
        <v>34053</v>
      </c>
      <c r="E10" s="215">
        <v>34053</v>
      </c>
      <c r="F10" s="217">
        <v>-3.5407034587697801E-3</v>
      </c>
      <c r="G10" s="67">
        <f t="shared" si="0"/>
        <v>30</v>
      </c>
    </row>
    <row r="11" spans="1:9" s="67" customFormat="1" x14ac:dyDescent="0.2">
      <c r="A11" s="67" t="s">
        <v>27</v>
      </c>
      <c r="B11" s="215">
        <v>39113</v>
      </c>
      <c r="C11" s="215">
        <v>39024</v>
      </c>
      <c r="D11" s="215">
        <v>38923</v>
      </c>
      <c r="E11" s="215">
        <v>38932</v>
      </c>
      <c r="F11" s="217">
        <v>-2.3575235752357798E-3</v>
      </c>
      <c r="G11" s="67">
        <f t="shared" si="0"/>
        <v>29</v>
      </c>
    </row>
    <row r="12" spans="1:9" s="67" customFormat="1" x14ac:dyDescent="0.2">
      <c r="A12" s="67" t="s">
        <v>3</v>
      </c>
      <c r="B12" s="215">
        <v>16710</v>
      </c>
      <c r="C12" s="215">
        <v>16707</v>
      </c>
      <c r="D12" s="215">
        <v>16657</v>
      </c>
      <c r="E12" s="215">
        <v>16711</v>
      </c>
      <c r="F12" s="217">
        <v>2.3942060214277001E-4</v>
      </c>
      <c r="G12" s="67">
        <f t="shared" si="0"/>
        <v>28</v>
      </c>
    </row>
    <row r="13" spans="1:9" s="67" customFormat="1" x14ac:dyDescent="0.2">
      <c r="A13" s="67" t="s">
        <v>18</v>
      </c>
      <c r="B13" s="215">
        <v>12659</v>
      </c>
      <c r="C13" s="215">
        <v>12596</v>
      </c>
      <c r="D13" s="215">
        <v>12606</v>
      </c>
      <c r="E13" s="215">
        <v>12602</v>
      </c>
      <c r="F13" s="217">
        <v>4.76341695776483E-4</v>
      </c>
      <c r="G13" s="67">
        <f t="shared" si="0"/>
        <v>27</v>
      </c>
    </row>
    <row r="14" spans="1:9" s="67" customFormat="1" x14ac:dyDescent="0.2">
      <c r="A14" s="67" t="s">
        <v>31</v>
      </c>
      <c r="B14" s="215">
        <v>44046</v>
      </c>
      <c r="C14" s="215">
        <v>43533</v>
      </c>
      <c r="D14" s="215">
        <v>43514</v>
      </c>
      <c r="E14" s="215">
        <v>43582</v>
      </c>
      <c r="F14" s="217">
        <v>1.1255828911400599E-3</v>
      </c>
      <c r="G14" s="67">
        <f t="shared" si="0"/>
        <v>26</v>
      </c>
    </row>
    <row r="15" spans="1:9" s="67" customFormat="1" x14ac:dyDescent="0.2">
      <c r="A15" s="67" t="s">
        <v>26</v>
      </c>
      <c r="B15" s="215">
        <v>43482</v>
      </c>
      <c r="C15" s="215">
        <v>43507</v>
      </c>
      <c r="D15" s="215">
        <v>43636</v>
      </c>
      <c r="E15" s="215">
        <v>43671</v>
      </c>
      <c r="F15" s="217">
        <v>3.76950835497736E-3</v>
      </c>
      <c r="G15" s="67">
        <f t="shared" si="0"/>
        <v>25</v>
      </c>
    </row>
    <row r="16" spans="1:9" s="67" customFormat="1" x14ac:dyDescent="0.2">
      <c r="A16" s="67" t="s">
        <v>12</v>
      </c>
      <c r="B16" s="215">
        <v>14584</v>
      </c>
      <c r="C16" s="215">
        <v>14532</v>
      </c>
      <c r="D16" s="215">
        <v>14574</v>
      </c>
      <c r="E16" s="215">
        <v>14600</v>
      </c>
      <c r="F16" s="217">
        <v>4.6793283787502898E-3</v>
      </c>
      <c r="G16" s="67">
        <f t="shared" si="0"/>
        <v>24</v>
      </c>
    </row>
    <row r="17" spans="1:7" s="67" customFormat="1" x14ac:dyDescent="0.2">
      <c r="A17" s="67" t="s">
        <v>10</v>
      </c>
      <c r="B17" s="215">
        <v>35793</v>
      </c>
      <c r="C17" s="215">
        <v>35695</v>
      </c>
      <c r="D17" s="215">
        <v>35850</v>
      </c>
      <c r="E17" s="215">
        <v>35867</v>
      </c>
      <c r="F17" s="217">
        <v>4.8186020451044297E-3</v>
      </c>
      <c r="G17" s="67">
        <f t="shared" si="0"/>
        <v>23</v>
      </c>
    </row>
    <row r="18" spans="1:7" s="67" customFormat="1" x14ac:dyDescent="0.2">
      <c r="A18" s="67" t="s">
        <v>4</v>
      </c>
      <c r="B18" s="215">
        <v>44714</v>
      </c>
      <c r="C18" s="215">
        <v>44653</v>
      </c>
      <c r="D18" s="215">
        <v>44916</v>
      </c>
      <c r="E18" s="215">
        <v>44905</v>
      </c>
      <c r="F18" s="217">
        <v>5.6435177927574003E-3</v>
      </c>
      <c r="G18" s="67">
        <f t="shared" si="0"/>
        <v>22</v>
      </c>
    </row>
    <row r="19" spans="1:7" s="67" customFormat="1" x14ac:dyDescent="0.2">
      <c r="A19" s="67" t="s">
        <v>19</v>
      </c>
      <c r="B19" s="215">
        <v>13880</v>
      </c>
      <c r="C19" s="215">
        <v>13869</v>
      </c>
      <c r="D19" s="215">
        <v>13896</v>
      </c>
      <c r="E19" s="215">
        <v>13961</v>
      </c>
      <c r="F19" s="217">
        <v>6.63349917081257E-3</v>
      </c>
      <c r="G19" s="67">
        <f t="shared" si="0"/>
        <v>21</v>
      </c>
    </row>
    <row r="20" spans="1:7" s="67" customFormat="1" x14ac:dyDescent="0.2">
      <c r="A20" s="67" t="s">
        <v>13</v>
      </c>
      <c r="B20" s="215">
        <v>78348</v>
      </c>
      <c r="C20" s="215">
        <v>78074</v>
      </c>
      <c r="D20" s="215">
        <v>78372</v>
      </c>
      <c r="E20" s="215">
        <v>78616</v>
      </c>
      <c r="F20" s="217">
        <v>6.9421318236544396E-3</v>
      </c>
      <c r="G20" s="67">
        <f t="shared" si="0"/>
        <v>20</v>
      </c>
    </row>
    <row r="21" spans="1:7" s="67" customFormat="1" x14ac:dyDescent="0.2">
      <c r="A21" s="67" t="s">
        <v>9</v>
      </c>
      <c r="B21" s="215">
        <v>127138</v>
      </c>
      <c r="C21" s="215">
        <v>126560</v>
      </c>
      <c r="D21" s="215">
        <v>127306</v>
      </c>
      <c r="E21" s="215">
        <v>127677</v>
      </c>
      <c r="F21" s="217">
        <v>8.8258533501897104E-3</v>
      </c>
      <c r="G21" s="67">
        <f t="shared" si="0"/>
        <v>19</v>
      </c>
    </row>
    <row r="22" spans="1:7" s="67" customFormat="1" x14ac:dyDescent="0.2">
      <c r="A22" s="67" t="s">
        <v>25</v>
      </c>
      <c r="B22" s="215">
        <v>23864</v>
      </c>
      <c r="C22" s="215">
        <v>23802</v>
      </c>
      <c r="D22" s="215">
        <v>23952</v>
      </c>
      <c r="E22" s="215">
        <v>24017</v>
      </c>
      <c r="F22" s="217">
        <v>9.0328543819846504E-3</v>
      </c>
      <c r="G22" s="67">
        <f t="shared" si="0"/>
        <v>18</v>
      </c>
    </row>
    <row r="23" spans="1:7" s="67" customFormat="1" x14ac:dyDescent="0.2">
      <c r="A23" s="67" t="s">
        <v>30</v>
      </c>
      <c r="B23" s="215">
        <v>5536</v>
      </c>
      <c r="C23" s="215">
        <v>5549</v>
      </c>
      <c r="D23" s="215">
        <v>5590</v>
      </c>
      <c r="E23" s="215">
        <v>5607</v>
      </c>
      <c r="F23" s="217">
        <v>1.0452333753829601E-2</v>
      </c>
      <c r="G23" s="67">
        <f t="shared" si="0"/>
        <v>17</v>
      </c>
    </row>
    <row r="24" spans="1:7" s="67" customFormat="1" x14ac:dyDescent="0.2">
      <c r="A24" s="67" t="s">
        <v>1</v>
      </c>
      <c r="B24" s="215">
        <v>1068794</v>
      </c>
      <c r="C24" s="215">
        <v>1065556</v>
      </c>
      <c r="D24" s="215">
        <v>1075067</v>
      </c>
      <c r="E24" s="215">
        <v>1077662</v>
      </c>
      <c r="F24" s="217">
        <v>1.13612048545548E-2</v>
      </c>
      <c r="G24" s="67">
        <f t="shared" si="0"/>
        <v>16</v>
      </c>
    </row>
    <row r="25" spans="1:7" s="67" customFormat="1" x14ac:dyDescent="0.2">
      <c r="A25" s="67" t="s">
        <v>6</v>
      </c>
      <c r="B25" s="215">
        <v>6457</v>
      </c>
      <c r="C25" s="215">
        <v>6418</v>
      </c>
      <c r="D25" s="215">
        <v>6474</v>
      </c>
      <c r="E25" s="215">
        <v>6498</v>
      </c>
      <c r="F25" s="217">
        <v>1.2464942349641701E-2</v>
      </c>
      <c r="G25" s="67">
        <f t="shared" si="0"/>
        <v>15</v>
      </c>
    </row>
    <row r="26" spans="1:7" s="67" customFormat="1" x14ac:dyDescent="0.2">
      <c r="A26" s="67" t="s">
        <v>8</v>
      </c>
      <c r="B26" s="215">
        <v>42399</v>
      </c>
      <c r="C26" s="215">
        <v>42300</v>
      </c>
      <c r="D26" s="215">
        <v>42755</v>
      </c>
      <c r="E26" s="215">
        <v>42847</v>
      </c>
      <c r="F26" s="217">
        <v>1.2931442080378301E-2</v>
      </c>
      <c r="G26" s="67">
        <f t="shared" si="0"/>
        <v>14</v>
      </c>
    </row>
    <row r="27" spans="1:7" s="67" customFormat="1" x14ac:dyDescent="0.2">
      <c r="A27" s="67" t="s">
        <v>14</v>
      </c>
      <c r="B27" s="215">
        <v>49706</v>
      </c>
      <c r="C27" s="215">
        <v>49507</v>
      </c>
      <c r="D27" s="215">
        <v>50035</v>
      </c>
      <c r="E27" s="215">
        <v>50156</v>
      </c>
      <c r="F27" s="217">
        <v>1.31092572767488E-2</v>
      </c>
      <c r="G27" s="67">
        <f t="shared" si="0"/>
        <v>13</v>
      </c>
    </row>
    <row r="28" spans="1:7" s="67" customFormat="1" x14ac:dyDescent="0.2">
      <c r="A28" s="67" t="s">
        <v>20</v>
      </c>
      <c r="B28" s="215">
        <v>76282</v>
      </c>
      <c r="C28" s="215">
        <v>76087</v>
      </c>
      <c r="D28" s="215">
        <v>77209</v>
      </c>
      <c r="E28" s="215">
        <v>77390</v>
      </c>
      <c r="F28" s="217">
        <v>1.71251330713524E-2</v>
      </c>
      <c r="G28" s="67">
        <f t="shared" si="0"/>
        <v>12</v>
      </c>
    </row>
    <row r="29" spans="1:7" s="67" customFormat="1" x14ac:dyDescent="0.2">
      <c r="A29" s="67" t="s">
        <v>22</v>
      </c>
      <c r="B29" s="215">
        <v>35060</v>
      </c>
      <c r="C29" s="215">
        <v>35020</v>
      </c>
      <c r="D29" s="215">
        <v>35501</v>
      </c>
      <c r="E29" s="215">
        <v>35621</v>
      </c>
      <c r="F29" s="217">
        <v>1.7161621930325398E-2</v>
      </c>
      <c r="G29" s="67">
        <f t="shared" si="0"/>
        <v>11</v>
      </c>
    </row>
    <row r="30" spans="1:7" s="67" customFormat="1" x14ac:dyDescent="0.2">
      <c r="A30" s="67" t="s">
        <v>11</v>
      </c>
      <c r="B30" s="215">
        <v>11643</v>
      </c>
      <c r="C30" s="215">
        <v>11673</v>
      </c>
      <c r="D30" s="215">
        <v>11826</v>
      </c>
      <c r="E30" s="215">
        <v>11874</v>
      </c>
      <c r="F30" s="217">
        <v>1.7219223849909999E-2</v>
      </c>
      <c r="G30" s="67">
        <f t="shared" si="0"/>
        <v>10</v>
      </c>
    </row>
    <row r="31" spans="1:7" s="67" customFormat="1" x14ac:dyDescent="0.2">
      <c r="A31" s="67" t="s">
        <v>0</v>
      </c>
      <c r="B31" s="215">
        <v>105902</v>
      </c>
      <c r="C31" s="215">
        <v>105675</v>
      </c>
      <c r="D31" s="215">
        <v>107432</v>
      </c>
      <c r="E31" s="215">
        <v>107771</v>
      </c>
      <c r="F31" s="217">
        <v>1.9834397918145199E-2</v>
      </c>
      <c r="G31" s="67">
        <f t="shared" si="0"/>
        <v>9</v>
      </c>
    </row>
    <row r="32" spans="1:7" s="67" customFormat="1" x14ac:dyDescent="0.2">
      <c r="A32" s="67" t="s">
        <v>7</v>
      </c>
      <c r="B32" s="215">
        <v>14834</v>
      </c>
      <c r="C32" s="215">
        <v>14786</v>
      </c>
      <c r="D32" s="215">
        <v>15111</v>
      </c>
      <c r="E32" s="215">
        <v>15114</v>
      </c>
      <c r="F32" s="217">
        <v>2.21831462193967E-2</v>
      </c>
      <c r="G32" s="67">
        <f t="shared" si="0"/>
        <v>8</v>
      </c>
    </row>
    <row r="33" spans="1:7" s="67" customFormat="1" x14ac:dyDescent="0.2">
      <c r="A33" s="67" t="s">
        <v>23</v>
      </c>
      <c r="B33" s="215">
        <v>29643</v>
      </c>
      <c r="C33" s="215">
        <v>29588</v>
      </c>
      <c r="D33" s="215">
        <v>30274</v>
      </c>
      <c r="E33" s="215">
        <v>30456</v>
      </c>
      <c r="F33" s="217">
        <v>2.9336217385426602E-2</v>
      </c>
      <c r="G33" s="67">
        <f t="shared" si="0"/>
        <v>7</v>
      </c>
    </row>
    <row r="34" spans="1:7" s="67" customFormat="1" x14ac:dyDescent="0.2">
      <c r="A34" s="67" t="s">
        <v>5</v>
      </c>
      <c r="B34" s="215">
        <v>14700</v>
      </c>
      <c r="C34" s="215">
        <v>14759</v>
      </c>
      <c r="D34" s="215">
        <v>15134</v>
      </c>
      <c r="E34" s="215">
        <v>15211</v>
      </c>
      <c r="F34" s="217">
        <v>3.0625381123382301E-2</v>
      </c>
      <c r="G34" s="67">
        <f t="shared" si="0"/>
        <v>6</v>
      </c>
    </row>
    <row r="35" spans="1:7" s="67" customFormat="1" x14ac:dyDescent="0.2">
      <c r="A35" s="67" t="s">
        <v>32</v>
      </c>
      <c r="B35" s="215">
        <v>21431</v>
      </c>
      <c r="C35" s="215">
        <v>21443</v>
      </c>
      <c r="D35" s="215">
        <v>21993</v>
      </c>
      <c r="E35" s="215">
        <v>22101</v>
      </c>
      <c r="F35" s="217">
        <v>3.0686004756797201E-2</v>
      </c>
      <c r="G35" s="67">
        <f t="shared" si="0"/>
        <v>5</v>
      </c>
    </row>
    <row r="36" spans="1:7" s="67" customFormat="1" x14ac:dyDescent="0.2">
      <c r="A36" s="67" t="s">
        <v>28</v>
      </c>
      <c r="B36" s="215">
        <v>11792</v>
      </c>
      <c r="C36" s="215">
        <v>11763</v>
      </c>
      <c r="D36" s="215">
        <v>12113</v>
      </c>
      <c r="E36" s="215">
        <v>12127</v>
      </c>
      <c r="F36" s="217">
        <v>3.0944486950607902E-2</v>
      </c>
      <c r="G36" s="67">
        <f t="shared" si="0"/>
        <v>4</v>
      </c>
    </row>
    <row r="37" spans="1:7" s="67" customFormat="1" x14ac:dyDescent="0.2">
      <c r="A37" s="67" t="s">
        <v>21</v>
      </c>
      <c r="B37" s="215">
        <v>14562</v>
      </c>
      <c r="C37" s="215">
        <v>14448</v>
      </c>
      <c r="D37" s="215">
        <v>14846</v>
      </c>
      <c r="E37" s="215">
        <v>14931</v>
      </c>
      <c r="F37" s="217">
        <v>3.3430232558139497E-2</v>
      </c>
      <c r="G37" s="67">
        <f t="shared" si="0"/>
        <v>3</v>
      </c>
    </row>
    <row r="38" spans="1:7" s="67" customFormat="1" x14ac:dyDescent="0.2">
      <c r="A38" s="67" t="s">
        <v>16</v>
      </c>
      <c r="B38" s="215">
        <v>16312</v>
      </c>
      <c r="C38" s="215">
        <v>16245</v>
      </c>
      <c r="D38" s="215">
        <v>16706</v>
      </c>
      <c r="E38" s="215">
        <v>16791</v>
      </c>
      <c r="F38" s="217">
        <v>3.3610341643582703E-2</v>
      </c>
      <c r="G38" s="67">
        <f t="shared" si="0"/>
        <v>2</v>
      </c>
    </row>
    <row r="39" spans="1:7" s="67" customFormat="1" x14ac:dyDescent="0.2">
      <c r="A39" s="67" t="s">
        <v>24</v>
      </c>
      <c r="B39" s="215">
        <v>20596</v>
      </c>
      <c r="C39" s="215">
        <v>20714</v>
      </c>
      <c r="D39" s="215">
        <v>21613</v>
      </c>
      <c r="E39" s="215">
        <v>21716</v>
      </c>
      <c r="F39" s="217">
        <v>4.83730810080139E-2</v>
      </c>
      <c r="G39" s="67">
        <f t="shared" si="0"/>
        <v>1</v>
      </c>
    </row>
  </sheetData>
  <mergeCells count="1">
    <mergeCell ref="H1:I1"/>
  </mergeCells>
  <hyperlinks>
    <hyperlink ref="H1:I1" location="Index!A1" display="Regresar al Índice" xr:uid="{56C825D6-A6C0-4E57-A125-F3196E7C7EB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F060D-ACC9-47D1-AAE8-084FBE01AB2E}">
  <sheetPr codeName="Hoja16">
    <tabColor rgb="FFFF0000"/>
  </sheetPr>
  <dimension ref="A1:I13"/>
  <sheetViews>
    <sheetView workbookViewId="0"/>
  </sheetViews>
  <sheetFormatPr baseColWidth="10" defaultRowHeight="12.75" x14ac:dyDescent="0.2"/>
  <cols>
    <col min="1" max="1" width="11.42578125" style="24"/>
    <col min="2" max="2" width="13" style="24" customWidth="1"/>
    <col min="3" max="3" width="14.28515625" style="24" customWidth="1"/>
    <col min="4" max="4" width="11.42578125" style="24"/>
    <col min="5" max="5" width="14.42578125" style="24" customWidth="1"/>
    <col min="6" max="16384" width="11.42578125" style="24"/>
  </cols>
  <sheetData>
    <row r="1" spans="1:9" x14ac:dyDescent="0.2">
      <c r="A1" s="371" t="s">
        <v>2450</v>
      </c>
      <c r="H1" s="208" t="s">
        <v>1185</v>
      </c>
      <c r="I1" s="208"/>
    </row>
    <row r="6" spans="1:9" ht="38.25" x14ac:dyDescent="0.2">
      <c r="A6" s="333" t="s">
        <v>534</v>
      </c>
      <c r="B6" s="333" t="s">
        <v>2315</v>
      </c>
      <c r="C6" s="333" t="s">
        <v>2316</v>
      </c>
      <c r="D6" s="333" t="s">
        <v>2317</v>
      </c>
      <c r="E6" s="333" t="s">
        <v>2318</v>
      </c>
    </row>
    <row r="7" spans="1:9" x14ac:dyDescent="0.2">
      <c r="A7" s="334" t="s">
        <v>156</v>
      </c>
      <c r="B7" s="335">
        <v>1</v>
      </c>
      <c r="C7" s="335">
        <v>114</v>
      </c>
      <c r="D7" s="335">
        <v>115</v>
      </c>
      <c r="E7" s="340">
        <v>8.9999999999999993E-3</v>
      </c>
    </row>
    <row r="8" spans="1:9" x14ac:dyDescent="0.2">
      <c r="A8" s="334" t="s">
        <v>55</v>
      </c>
      <c r="B8" s="337">
        <v>112</v>
      </c>
      <c r="C8" s="337">
        <v>180</v>
      </c>
      <c r="D8" s="337">
        <v>292</v>
      </c>
      <c r="E8" s="341">
        <v>0.38400000000000001</v>
      </c>
    </row>
    <row r="9" spans="1:9" x14ac:dyDescent="0.2">
      <c r="A9" s="334" t="s">
        <v>2314</v>
      </c>
      <c r="B9" s="335">
        <v>65</v>
      </c>
      <c r="C9" s="335">
        <v>296</v>
      </c>
      <c r="D9" s="335">
        <v>361</v>
      </c>
      <c r="E9" s="340">
        <v>0.18</v>
      </c>
    </row>
    <row r="10" spans="1:9" x14ac:dyDescent="0.2">
      <c r="A10" s="334" t="s">
        <v>145</v>
      </c>
      <c r="B10" s="337">
        <v>40</v>
      </c>
      <c r="C10" s="337">
        <v>229</v>
      </c>
      <c r="D10" s="337">
        <v>269</v>
      </c>
      <c r="E10" s="341">
        <v>0.14899999999999999</v>
      </c>
    </row>
    <row r="11" spans="1:9" x14ac:dyDescent="0.2">
      <c r="A11" s="334" t="s">
        <v>154</v>
      </c>
      <c r="B11" s="335">
        <v>11</v>
      </c>
      <c r="C11" s="335">
        <v>322</v>
      </c>
      <c r="D11" s="335">
        <v>333</v>
      </c>
      <c r="E11" s="340">
        <v>3.3000000000000002E-2</v>
      </c>
    </row>
    <row r="12" spans="1:9" x14ac:dyDescent="0.2">
      <c r="A12" s="334" t="s">
        <v>142</v>
      </c>
      <c r="B12" s="337">
        <v>260</v>
      </c>
      <c r="C12" s="337">
        <v>456</v>
      </c>
      <c r="D12" s="337">
        <v>716</v>
      </c>
      <c r="E12" s="341">
        <v>0.36299999999999999</v>
      </c>
    </row>
    <row r="13" spans="1:9" x14ac:dyDescent="0.2">
      <c r="A13" s="334" t="s">
        <v>52</v>
      </c>
      <c r="B13" s="344">
        <v>489</v>
      </c>
      <c r="C13" s="345">
        <v>1597</v>
      </c>
      <c r="D13" s="345">
        <v>2086</v>
      </c>
      <c r="E13" s="346">
        <v>0.23400000000000001</v>
      </c>
    </row>
  </sheetData>
  <mergeCells count="1">
    <mergeCell ref="H1:I1"/>
  </mergeCells>
  <hyperlinks>
    <hyperlink ref="H1:I1" location="Index!A1" display="Regresar al Índice" xr:uid="{9D20FA04-1519-4C13-B430-0B53DDA78EBA}"/>
  </hyperlink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54CD4-78DE-492B-AD23-3A3E84D7010A}">
  <sheetPr codeName="Hoja150">
    <tabColor rgb="FFFF0000"/>
  </sheetPr>
  <dimension ref="A1:I132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60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280</v>
      </c>
      <c r="B5" s="67" t="s">
        <v>323</v>
      </c>
      <c r="C5" s="67" t="s">
        <v>51</v>
      </c>
      <c r="D5" s="67" t="s">
        <v>324</v>
      </c>
    </row>
    <row r="6" spans="1:9" x14ac:dyDescent="0.2">
      <c r="A6" s="67" t="s">
        <v>59</v>
      </c>
      <c r="B6" s="67" t="s">
        <v>129</v>
      </c>
      <c r="C6" s="214">
        <v>-0.96788471852199998</v>
      </c>
      <c r="D6" s="214">
        <v>3.2108025981955</v>
      </c>
    </row>
    <row r="7" spans="1:9" x14ac:dyDescent="0.2">
      <c r="A7" s="67" t="s">
        <v>53</v>
      </c>
      <c r="B7" s="67" t="s">
        <v>130</v>
      </c>
      <c r="C7" s="214">
        <v>1.2638715073710001</v>
      </c>
      <c r="D7" s="214">
        <v>2.88154366833917</v>
      </c>
    </row>
    <row r="8" spans="1:9" x14ac:dyDescent="0.2">
      <c r="A8" s="67" t="s">
        <v>53</v>
      </c>
      <c r="B8" s="67" t="s">
        <v>131</v>
      </c>
      <c r="C8" s="214">
        <v>-6.2278252742940001</v>
      </c>
      <c r="D8" s="214">
        <v>1.76556995171983</v>
      </c>
    </row>
    <row r="9" spans="1:9" x14ac:dyDescent="0.2">
      <c r="A9" s="67" t="s">
        <v>53</v>
      </c>
      <c r="B9" s="67" t="s">
        <v>132</v>
      </c>
      <c r="C9" s="214">
        <v>3.7038817598930001</v>
      </c>
      <c r="D9" s="214">
        <v>1.9819432763595799</v>
      </c>
    </row>
    <row r="10" spans="1:9" x14ac:dyDescent="0.2">
      <c r="A10" s="67" t="s">
        <v>53</v>
      </c>
      <c r="B10" s="67" t="s">
        <v>133</v>
      </c>
      <c r="C10" s="214">
        <v>0.59889738792500002</v>
      </c>
      <c r="D10" s="214">
        <v>1.40946103506792</v>
      </c>
    </row>
    <row r="11" spans="1:9" x14ac:dyDescent="0.2">
      <c r="A11" s="67" t="s">
        <v>53</v>
      </c>
      <c r="B11" s="67" t="s">
        <v>134</v>
      </c>
      <c r="C11" s="214">
        <v>-1.629766821105</v>
      </c>
      <c r="D11" s="214">
        <v>0.93224329979241705</v>
      </c>
    </row>
    <row r="12" spans="1:9" x14ac:dyDescent="0.2">
      <c r="A12" s="67" t="s">
        <v>53</v>
      </c>
      <c r="B12" s="67" t="s">
        <v>135</v>
      </c>
      <c r="C12" s="214">
        <v>1.597298728175</v>
      </c>
      <c r="D12" s="214">
        <v>0.49912345892316701</v>
      </c>
    </row>
    <row r="13" spans="1:9" x14ac:dyDescent="0.2">
      <c r="A13" s="67" t="s">
        <v>53</v>
      </c>
      <c r="B13" s="67" t="s">
        <v>136</v>
      </c>
      <c r="C13" s="214">
        <v>4.0596764982220002</v>
      </c>
      <c r="D13" s="214">
        <v>0.40105379646450001</v>
      </c>
    </row>
    <row r="14" spans="1:9" x14ac:dyDescent="0.2">
      <c r="A14" s="67" t="s">
        <v>53</v>
      </c>
      <c r="B14" s="67" t="s">
        <v>137</v>
      </c>
      <c r="C14" s="214">
        <v>4.222304439068</v>
      </c>
      <c r="D14" s="214">
        <v>0.73062056277016696</v>
      </c>
    </row>
    <row r="15" spans="1:9" x14ac:dyDescent="0.2">
      <c r="A15" s="67" t="s">
        <v>53</v>
      </c>
      <c r="B15" s="67" t="s">
        <v>138</v>
      </c>
      <c r="C15" s="214">
        <v>7.3556299796099998</v>
      </c>
      <c r="D15" s="214">
        <v>1.1560039061902501</v>
      </c>
    </row>
    <row r="16" spans="1:9" x14ac:dyDescent="0.2">
      <c r="A16" s="67" t="s">
        <v>53</v>
      </c>
      <c r="B16" s="67" t="s">
        <v>139</v>
      </c>
      <c r="C16" s="214">
        <v>6.3437483803500001</v>
      </c>
      <c r="D16" s="214">
        <v>1.6286267674171699</v>
      </c>
    </row>
    <row r="17" spans="1:4" x14ac:dyDescent="0.2">
      <c r="A17" s="67" t="s">
        <v>53</v>
      </c>
      <c r="B17" s="67" t="s">
        <v>140</v>
      </c>
      <c r="C17" s="214">
        <v>2.932166567825</v>
      </c>
      <c r="D17" s="214">
        <v>1.93766653620983</v>
      </c>
    </row>
    <row r="18" spans="1:4" x14ac:dyDescent="0.2">
      <c r="A18" s="67" t="s">
        <v>72</v>
      </c>
      <c r="B18" s="67" t="s">
        <v>129</v>
      </c>
      <c r="C18" s="214">
        <v>1.00461640064</v>
      </c>
      <c r="D18" s="214">
        <v>2.1020416294733302</v>
      </c>
    </row>
    <row r="19" spans="1:4" x14ac:dyDescent="0.2">
      <c r="A19" s="67" t="s">
        <v>53</v>
      </c>
      <c r="B19" s="67" t="s">
        <v>130</v>
      </c>
      <c r="C19" s="214">
        <v>-0.51622723958000005</v>
      </c>
      <c r="D19" s="214">
        <v>1.9537000672274201</v>
      </c>
    </row>
    <row r="20" spans="1:4" x14ac:dyDescent="0.2">
      <c r="A20" s="67" t="s">
        <v>53</v>
      </c>
      <c r="B20" s="67" t="s">
        <v>131</v>
      </c>
      <c r="C20" s="214">
        <v>7.167119818293</v>
      </c>
      <c r="D20" s="214">
        <v>3.06994549160967</v>
      </c>
    </row>
    <row r="21" spans="1:4" x14ac:dyDescent="0.2">
      <c r="A21" s="67" t="s">
        <v>53</v>
      </c>
      <c r="B21" s="67" t="s">
        <v>132</v>
      </c>
      <c r="C21" s="214">
        <v>4.9263414208049996</v>
      </c>
      <c r="D21" s="214">
        <v>3.1718171300189999</v>
      </c>
    </row>
    <row r="22" spans="1:4" x14ac:dyDescent="0.2">
      <c r="A22" s="67" t="s">
        <v>53</v>
      </c>
      <c r="B22" s="67" t="s">
        <v>133</v>
      </c>
      <c r="C22" s="214">
        <v>6.8560245270389997</v>
      </c>
      <c r="D22" s="214">
        <v>3.69324439161183</v>
      </c>
    </row>
    <row r="23" spans="1:4" x14ac:dyDescent="0.2">
      <c r="A23" s="67" t="s">
        <v>53</v>
      </c>
      <c r="B23" s="67" t="s">
        <v>134</v>
      </c>
      <c r="C23" s="214">
        <v>8.5264707566260007</v>
      </c>
      <c r="D23" s="214">
        <v>4.5395975230894203</v>
      </c>
    </row>
    <row r="24" spans="1:4" x14ac:dyDescent="0.2">
      <c r="A24" s="67" t="s">
        <v>53</v>
      </c>
      <c r="B24" s="67" t="s">
        <v>135</v>
      </c>
      <c r="C24" s="214">
        <v>2.5538459963740001</v>
      </c>
      <c r="D24" s="214">
        <v>4.6193097954393298</v>
      </c>
    </row>
    <row r="25" spans="1:4" x14ac:dyDescent="0.2">
      <c r="A25" s="67" t="s">
        <v>53</v>
      </c>
      <c r="B25" s="67" t="s">
        <v>136</v>
      </c>
      <c r="C25" s="214">
        <v>2.2265811363350001</v>
      </c>
      <c r="D25" s="214">
        <v>4.4665518486154197</v>
      </c>
    </row>
    <row r="26" spans="1:4" x14ac:dyDescent="0.2">
      <c r="A26" s="67" t="s">
        <v>53</v>
      </c>
      <c r="B26" s="67" t="s">
        <v>137</v>
      </c>
      <c r="C26" s="214">
        <v>4.7307082180849997</v>
      </c>
      <c r="D26" s="214">
        <v>4.5089188302001704</v>
      </c>
    </row>
    <row r="27" spans="1:4" x14ac:dyDescent="0.2">
      <c r="A27" s="67" t="s">
        <v>53</v>
      </c>
      <c r="B27" s="67" t="s">
        <v>138</v>
      </c>
      <c r="C27" s="214">
        <v>4.0160394814140004</v>
      </c>
      <c r="D27" s="214">
        <v>4.2306196220171701</v>
      </c>
    </row>
    <row r="28" spans="1:4" x14ac:dyDescent="0.2">
      <c r="A28" s="67" t="s">
        <v>53</v>
      </c>
      <c r="B28" s="67" t="s">
        <v>139</v>
      </c>
      <c r="C28" s="214">
        <v>1.4505873967339999</v>
      </c>
      <c r="D28" s="214">
        <v>3.82285620671583</v>
      </c>
    </row>
    <row r="29" spans="1:4" x14ac:dyDescent="0.2">
      <c r="A29" s="67" t="s">
        <v>53</v>
      </c>
      <c r="B29" s="67" t="s">
        <v>140</v>
      </c>
      <c r="C29" s="214">
        <v>10.296592293690001</v>
      </c>
      <c r="D29" s="214">
        <v>4.4365583505379202</v>
      </c>
    </row>
    <row r="30" spans="1:4" x14ac:dyDescent="0.2">
      <c r="A30" s="67" t="s">
        <v>73</v>
      </c>
      <c r="B30" s="67" t="s">
        <v>129</v>
      </c>
      <c r="C30" s="214">
        <v>11.295222857069</v>
      </c>
      <c r="D30" s="214">
        <v>5.2941088885736702</v>
      </c>
    </row>
    <row r="31" spans="1:4" x14ac:dyDescent="0.2">
      <c r="A31" s="67" t="s">
        <v>53</v>
      </c>
      <c r="B31" s="67" t="s">
        <v>130</v>
      </c>
      <c r="C31" s="214">
        <v>7.8375047341870001</v>
      </c>
      <c r="D31" s="214">
        <v>5.9902532197209197</v>
      </c>
    </row>
    <row r="32" spans="1:4" x14ac:dyDescent="0.2">
      <c r="A32" s="67" t="s">
        <v>53</v>
      </c>
      <c r="B32" s="67" t="s">
        <v>131</v>
      </c>
      <c r="C32" s="214">
        <v>8.4444509957529998</v>
      </c>
      <c r="D32" s="214">
        <v>6.0966974845092503</v>
      </c>
    </row>
    <row r="33" spans="1:4" x14ac:dyDescent="0.2">
      <c r="A33" s="67" t="s">
        <v>53</v>
      </c>
      <c r="B33" s="67" t="s">
        <v>132</v>
      </c>
      <c r="C33" s="214">
        <v>6.3772896065250002</v>
      </c>
      <c r="D33" s="214">
        <v>6.2176098333192504</v>
      </c>
    </row>
    <row r="34" spans="1:4" x14ac:dyDescent="0.2">
      <c r="A34" s="67" t="s">
        <v>53</v>
      </c>
      <c r="B34" s="67" t="s">
        <v>133</v>
      </c>
      <c r="C34" s="214">
        <v>5.4225127290130004</v>
      </c>
      <c r="D34" s="214">
        <v>6.0981505168170802</v>
      </c>
    </row>
    <row r="35" spans="1:4" x14ac:dyDescent="0.2">
      <c r="A35" s="67" t="s">
        <v>53</v>
      </c>
      <c r="B35" s="67" t="s">
        <v>134</v>
      </c>
      <c r="C35" s="214">
        <v>4.4123498709950004</v>
      </c>
      <c r="D35" s="214">
        <v>5.7553071096811701</v>
      </c>
    </row>
    <row r="36" spans="1:4" x14ac:dyDescent="0.2">
      <c r="A36" s="67" t="s">
        <v>53</v>
      </c>
      <c r="B36" s="67" t="s">
        <v>135</v>
      </c>
      <c r="C36" s="214">
        <v>8.4427952520720009</v>
      </c>
      <c r="D36" s="214">
        <v>6.2460528809893301</v>
      </c>
    </row>
    <row r="37" spans="1:4" x14ac:dyDescent="0.2">
      <c r="A37" s="67" t="s">
        <v>53</v>
      </c>
      <c r="B37" s="67" t="s">
        <v>136</v>
      </c>
      <c r="C37" s="214">
        <v>7.7272706834129998</v>
      </c>
      <c r="D37" s="214">
        <v>6.70444367657917</v>
      </c>
    </row>
    <row r="38" spans="1:4" x14ac:dyDescent="0.2">
      <c r="A38" s="67" t="s">
        <v>53</v>
      </c>
      <c r="B38" s="67" t="s">
        <v>137</v>
      </c>
      <c r="C38" s="214">
        <v>9.0664607426580002</v>
      </c>
      <c r="D38" s="214">
        <v>7.06575638696025</v>
      </c>
    </row>
    <row r="39" spans="1:4" x14ac:dyDescent="0.2">
      <c r="A39" s="67" t="s">
        <v>53</v>
      </c>
      <c r="B39" s="67" t="s">
        <v>138</v>
      </c>
      <c r="C39" s="214">
        <v>2.5669436487390001</v>
      </c>
      <c r="D39" s="214">
        <v>6.9449984009039998</v>
      </c>
    </row>
    <row r="40" spans="1:4" x14ac:dyDescent="0.2">
      <c r="A40" s="67" t="s">
        <v>53</v>
      </c>
      <c r="B40" s="67" t="s">
        <v>139</v>
      </c>
      <c r="C40" s="214">
        <v>3.261975682818</v>
      </c>
      <c r="D40" s="214">
        <v>7.0959474247443302</v>
      </c>
    </row>
    <row r="41" spans="1:4" x14ac:dyDescent="0.2">
      <c r="A41" s="67" t="s">
        <v>53</v>
      </c>
      <c r="B41" s="67" t="s">
        <v>140</v>
      </c>
      <c r="C41" s="214">
        <v>4.2179586001190001</v>
      </c>
      <c r="D41" s="214">
        <v>6.5893946169467501</v>
      </c>
    </row>
    <row r="42" spans="1:4" x14ac:dyDescent="0.2">
      <c r="A42" s="67" t="s">
        <v>74</v>
      </c>
      <c r="B42" s="67" t="s">
        <v>129</v>
      </c>
      <c r="C42" s="214">
        <v>-3.9161687876000002E-2</v>
      </c>
      <c r="D42" s="214">
        <v>5.6448625715346701</v>
      </c>
    </row>
    <row r="43" spans="1:4" x14ac:dyDescent="0.2">
      <c r="A43" s="67" t="s">
        <v>53</v>
      </c>
      <c r="B43" s="67" t="s">
        <v>130</v>
      </c>
      <c r="C43" s="214">
        <v>3.8042865027060002</v>
      </c>
      <c r="D43" s="214">
        <v>5.3087610522445798</v>
      </c>
    </row>
    <row r="44" spans="1:4" x14ac:dyDescent="0.2">
      <c r="A44" s="67" t="s">
        <v>53</v>
      </c>
      <c r="B44" s="67" t="s">
        <v>131</v>
      </c>
      <c r="C44" s="214">
        <v>-0.74437053754000004</v>
      </c>
      <c r="D44" s="214">
        <v>4.5430259244701698</v>
      </c>
    </row>
    <row r="45" spans="1:4" x14ac:dyDescent="0.2">
      <c r="A45" s="67" t="s">
        <v>53</v>
      </c>
      <c r="B45" s="67" t="s">
        <v>132</v>
      </c>
      <c r="C45" s="214">
        <v>5.3125308870670001</v>
      </c>
      <c r="D45" s="214">
        <v>4.4542960311820003</v>
      </c>
    </row>
    <row r="46" spans="1:4" x14ac:dyDescent="0.2">
      <c r="A46" s="67" t="s">
        <v>53</v>
      </c>
      <c r="B46" s="67" t="s">
        <v>133</v>
      </c>
      <c r="C46" s="214">
        <v>2.1040918445319998</v>
      </c>
      <c r="D46" s="214">
        <v>4.1777609574752503</v>
      </c>
    </row>
    <row r="47" spans="1:4" x14ac:dyDescent="0.2">
      <c r="A47" s="67" t="s">
        <v>53</v>
      </c>
      <c r="B47" s="67" t="s">
        <v>134</v>
      </c>
      <c r="C47" s="214">
        <v>3.7331614681950001</v>
      </c>
      <c r="D47" s="214">
        <v>4.1211619239085797</v>
      </c>
    </row>
    <row r="48" spans="1:4" x14ac:dyDescent="0.2">
      <c r="A48" s="67" t="s">
        <v>53</v>
      </c>
      <c r="B48" s="67" t="s">
        <v>135</v>
      </c>
      <c r="C48" s="214">
        <v>-2.412230487749</v>
      </c>
      <c r="D48" s="214">
        <v>3.21657644559017</v>
      </c>
    </row>
    <row r="49" spans="1:4" x14ac:dyDescent="0.2">
      <c r="A49" s="67" t="s">
        <v>53</v>
      </c>
      <c r="B49" s="67" t="s">
        <v>136</v>
      </c>
      <c r="C49" s="214">
        <v>0.41649308864500001</v>
      </c>
      <c r="D49" s="214">
        <v>2.6073449793595</v>
      </c>
    </row>
    <row r="50" spans="1:4" x14ac:dyDescent="0.2">
      <c r="A50" s="67" t="s">
        <v>53</v>
      </c>
      <c r="B50" s="67" t="s">
        <v>137</v>
      </c>
      <c r="C50" s="214">
        <v>-2.7126906411539999</v>
      </c>
      <c r="D50" s="214">
        <v>1.6257490307085001</v>
      </c>
    </row>
    <row r="51" spans="1:4" x14ac:dyDescent="0.2">
      <c r="A51" s="67" t="s">
        <v>53</v>
      </c>
      <c r="B51" s="67" t="s">
        <v>138</v>
      </c>
      <c r="C51" s="214">
        <v>-0.223298935915</v>
      </c>
      <c r="D51" s="214">
        <v>1.39322881532067</v>
      </c>
    </row>
    <row r="52" spans="1:4" x14ac:dyDescent="0.2">
      <c r="A52" s="67" t="s">
        <v>53</v>
      </c>
      <c r="B52" s="67" t="s">
        <v>139</v>
      </c>
      <c r="C52" s="214">
        <v>3.3621958620129999</v>
      </c>
      <c r="D52" s="214">
        <v>1.4015804969202501</v>
      </c>
    </row>
    <row r="53" spans="1:4" x14ac:dyDescent="0.2">
      <c r="A53" s="67" t="s">
        <v>53</v>
      </c>
      <c r="B53" s="67" t="s">
        <v>140</v>
      </c>
      <c r="C53" s="214">
        <v>-2.0623571414200002</v>
      </c>
      <c r="D53" s="214">
        <v>0.87822085179200005</v>
      </c>
    </row>
    <row r="54" spans="1:4" x14ac:dyDescent="0.2">
      <c r="A54" s="67" t="s">
        <v>75</v>
      </c>
      <c r="B54" s="67" t="s">
        <v>129</v>
      </c>
      <c r="C54" s="214">
        <v>-2.1333886823000001</v>
      </c>
      <c r="D54" s="214">
        <v>0.70370193559000005</v>
      </c>
    </row>
    <row r="55" spans="1:4" x14ac:dyDescent="0.2">
      <c r="A55" s="67" t="s">
        <v>53</v>
      </c>
      <c r="B55" s="67" t="s">
        <v>130</v>
      </c>
      <c r="C55" s="214">
        <v>3.0567145328669998</v>
      </c>
      <c r="D55" s="214">
        <v>0.64140427143675005</v>
      </c>
    </row>
    <row r="56" spans="1:4" x14ac:dyDescent="0.2">
      <c r="A56" s="67" t="s">
        <v>53</v>
      </c>
      <c r="B56" s="67" t="s">
        <v>131</v>
      </c>
      <c r="C56" s="214">
        <v>7.7542211549909998</v>
      </c>
      <c r="D56" s="214">
        <v>1.34962024581433</v>
      </c>
    </row>
    <row r="57" spans="1:4" x14ac:dyDescent="0.2">
      <c r="A57" s="67" t="s">
        <v>53</v>
      </c>
      <c r="B57" s="67" t="s">
        <v>132</v>
      </c>
      <c r="C57" s="214">
        <v>-4.2728775768289999</v>
      </c>
      <c r="D57" s="214">
        <v>0.55083620715633297</v>
      </c>
    </row>
    <row r="58" spans="1:4" x14ac:dyDescent="0.2">
      <c r="A58" s="67" t="s">
        <v>53</v>
      </c>
      <c r="B58" s="67" t="s">
        <v>133</v>
      </c>
      <c r="C58" s="214">
        <v>1.0298991345770001</v>
      </c>
      <c r="D58" s="214">
        <v>0.46132014799341697</v>
      </c>
    </row>
    <row r="59" spans="1:4" x14ac:dyDescent="0.2">
      <c r="A59" s="67" t="s">
        <v>53</v>
      </c>
      <c r="B59" s="67" t="s">
        <v>134</v>
      </c>
      <c r="C59" s="214">
        <v>5.2352464924869997</v>
      </c>
      <c r="D59" s="214">
        <v>0.58649390001775004</v>
      </c>
    </row>
    <row r="60" spans="1:4" x14ac:dyDescent="0.2">
      <c r="A60" s="67" t="s">
        <v>53</v>
      </c>
      <c r="B60" s="67" t="s">
        <v>135</v>
      </c>
      <c r="C60" s="214">
        <v>1.118415316631</v>
      </c>
      <c r="D60" s="214">
        <v>0.88071438371608302</v>
      </c>
    </row>
    <row r="61" spans="1:4" x14ac:dyDescent="0.2">
      <c r="A61" s="67" t="s">
        <v>53</v>
      </c>
      <c r="B61" s="67" t="s">
        <v>136</v>
      </c>
      <c r="C61" s="214">
        <v>3.8437612411309998</v>
      </c>
      <c r="D61" s="214">
        <v>1.16632006308992</v>
      </c>
    </row>
    <row r="62" spans="1:4" x14ac:dyDescent="0.2">
      <c r="A62" s="67" t="s">
        <v>53</v>
      </c>
      <c r="B62" s="67" t="s">
        <v>137</v>
      </c>
      <c r="C62" s="214">
        <v>4.1060343008720004</v>
      </c>
      <c r="D62" s="214">
        <v>1.7345471415920799</v>
      </c>
    </row>
    <row r="63" spans="1:4" x14ac:dyDescent="0.2">
      <c r="A63" s="67" t="s">
        <v>53</v>
      </c>
      <c r="B63" s="67" t="s">
        <v>138</v>
      </c>
      <c r="C63" s="214">
        <v>0.77694110517799997</v>
      </c>
      <c r="D63" s="214">
        <v>1.81790047834983</v>
      </c>
    </row>
    <row r="64" spans="1:4" x14ac:dyDescent="0.2">
      <c r="A64" s="67" t="s">
        <v>53</v>
      </c>
      <c r="B64" s="67" t="s">
        <v>139</v>
      </c>
      <c r="C64" s="214">
        <v>0.27349476750399998</v>
      </c>
      <c r="D64" s="214">
        <v>1.56050872047408</v>
      </c>
    </row>
    <row r="65" spans="1:4" x14ac:dyDescent="0.2">
      <c r="A65" s="67" t="s">
        <v>53</v>
      </c>
      <c r="B65" s="67" t="s">
        <v>140</v>
      </c>
      <c r="C65" s="214">
        <v>7.1443090163600003</v>
      </c>
      <c r="D65" s="214">
        <v>2.32773090028908</v>
      </c>
    </row>
    <row r="66" spans="1:4" x14ac:dyDescent="0.2">
      <c r="A66" s="67" t="s">
        <v>76</v>
      </c>
      <c r="B66" s="67" t="s">
        <v>129</v>
      </c>
      <c r="C66" s="214">
        <v>8.7699991322540001</v>
      </c>
      <c r="D66" s="214">
        <v>3.2363465515019199</v>
      </c>
    </row>
    <row r="67" spans="1:4" x14ac:dyDescent="0.2">
      <c r="A67" s="67" t="s">
        <v>53</v>
      </c>
      <c r="B67" s="67" t="s">
        <v>130</v>
      </c>
      <c r="C67" s="214">
        <v>0.247309698705</v>
      </c>
      <c r="D67" s="214">
        <v>3.0022294819884201</v>
      </c>
    </row>
    <row r="68" spans="1:4" x14ac:dyDescent="0.2">
      <c r="A68" s="67" t="s">
        <v>53</v>
      </c>
      <c r="B68" s="67" t="s">
        <v>131</v>
      </c>
      <c r="C68" s="214">
        <v>-2.9632883655789999</v>
      </c>
      <c r="D68" s="214">
        <v>2.10910368860758</v>
      </c>
    </row>
    <row r="69" spans="1:4" x14ac:dyDescent="0.2">
      <c r="A69" s="67" t="s">
        <v>53</v>
      </c>
      <c r="B69" s="67" t="s">
        <v>132</v>
      </c>
      <c r="C69" s="214">
        <v>2.9786033542910002</v>
      </c>
      <c r="D69" s="214">
        <v>2.71339376620092</v>
      </c>
    </row>
    <row r="70" spans="1:4" x14ac:dyDescent="0.2">
      <c r="A70" s="67" t="s">
        <v>53</v>
      </c>
      <c r="B70" s="67" t="s">
        <v>133</v>
      </c>
      <c r="C70" s="214">
        <v>0.14136000784700001</v>
      </c>
      <c r="D70" s="214">
        <v>2.6393488389734201</v>
      </c>
    </row>
    <row r="71" spans="1:4" x14ac:dyDescent="0.2">
      <c r="A71" s="67" t="s">
        <v>53</v>
      </c>
      <c r="B71" s="67" t="s">
        <v>134</v>
      </c>
      <c r="C71" s="214">
        <v>-4.5164180644079996</v>
      </c>
      <c r="D71" s="214">
        <v>1.8267101258988301</v>
      </c>
    </row>
    <row r="72" spans="1:4" x14ac:dyDescent="0.2">
      <c r="A72" s="67" t="s">
        <v>53</v>
      </c>
      <c r="B72" s="67" t="s">
        <v>135</v>
      </c>
      <c r="C72" s="214">
        <v>2.3543862897899999</v>
      </c>
      <c r="D72" s="214">
        <v>1.92970770699542</v>
      </c>
    </row>
    <row r="73" spans="1:4" x14ac:dyDescent="0.2">
      <c r="A73" s="67" t="s">
        <v>53</v>
      </c>
      <c r="B73" s="67" t="s">
        <v>136</v>
      </c>
      <c r="C73" s="214">
        <v>-1.308670910334</v>
      </c>
      <c r="D73" s="214">
        <v>1.5003383610400001</v>
      </c>
    </row>
    <row r="74" spans="1:4" x14ac:dyDescent="0.2">
      <c r="A74" s="67" t="s">
        <v>53</v>
      </c>
      <c r="B74" s="67" t="s">
        <v>137</v>
      </c>
      <c r="C74" s="214">
        <v>-5.3283668766399996</v>
      </c>
      <c r="D74" s="214">
        <v>0.71413826291399995</v>
      </c>
    </row>
    <row r="75" spans="1:4" x14ac:dyDescent="0.2">
      <c r="A75" s="67" t="s">
        <v>53</v>
      </c>
      <c r="B75" s="67" t="s">
        <v>138</v>
      </c>
      <c r="C75" s="214">
        <v>-0.88085665358599996</v>
      </c>
      <c r="D75" s="214">
        <v>0.57598844968366703</v>
      </c>
    </row>
    <row r="76" spans="1:4" x14ac:dyDescent="0.2">
      <c r="A76" s="67" t="s">
        <v>53</v>
      </c>
      <c r="B76" s="67" t="s">
        <v>139</v>
      </c>
      <c r="C76" s="214">
        <v>-3.3058418963960001</v>
      </c>
      <c r="D76" s="214">
        <v>0.27771039435866701</v>
      </c>
    </row>
    <row r="77" spans="1:4" x14ac:dyDescent="0.2">
      <c r="A77" s="67" t="s">
        <v>53</v>
      </c>
      <c r="B77" s="67" t="s">
        <v>140</v>
      </c>
      <c r="C77" s="214">
        <v>-3.9304488725220001</v>
      </c>
      <c r="D77" s="214">
        <v>-0.64518609638150004</v>
      </c>
    </row>
    <row r="78" spans="1:4" x14ac:dyDescent="0.2">
      <c r="A78" s="67" t="s">
        <v>77</v>
      </c>
      <c r="B78" s="67" t="s">
        <v>129</v>
      </c>
      <c r="C78" s="214">
        <v>0.56309297473599995</v>
      </c>
      <c r="D78" s="214">
        <v>-1.3290949428413299</v>
      </c>
    </row>
    <row r="79" spans="1:4" x14ac:dyDescent="0.2">
      <c r="A79" s="67" t="s">
        <v>53</v>
      </c>
      <c r="B79" s="67" t="s">
        <v>130</v>
      </c>
      <c r="C79" s="214">
        <v>-0.95246151033600002</v>
      </c>
      <c r="D79" s="214">
        <v>-1.42907587692808</v>
      </c>
    </row>
    <row r="80" spans="1:4" x14ac:dyDescent="0.2">
      <c r="A80" s="67" t="s">
        <v>53</v>
      </c>
      <c r="B80" s="67" t="s">
        <v>131</v>
      </c>
      <c r="C80" s="214">
        <v>4.4197870102780001</v>
      </c>
      <c r="D80" s="214">
        <v>-0.81381959560666695</v>
      </c>
    </row>
    <row r="81" spans="1:4" x14ac:dyDescent="0.2">
      <c r="A81" s="67" t="s">
        <v>53</v>
      </c>
      <c r="B81" s="67" t="s">
        <v>132</v>
      </c>
      <c r="C81" s="214">
        <v>4.0412214190329996</v>
      </c>
      <c r="D81" s="214">
        <v>-0.72526809021149996</v>
      </c>
    </row>
    <row r="82" spans="1:4" x14ac:dyDescent="0.2">
      <c r="A82" s="67" t="s">
        <v>53</v>
      </c>
      <c r="B82" s="67" t="s">
        <v>133</v>
      </c>
      <c r="C82" s="214">
        <v>0.85845074773399999</v>
      </c>
      <c r="D82" s="214">
        <v>-0.66551052855424997</v>
      </c>
    </row>
    <row r="83" spans="1:4" x14ac:dyDescent="0.2">
      <c r="A83" s="67" t="s">
        <v>53</v>
      </c>
      <c r="B83" s="67" t="s">
        <v>134</v>
      </c>
      <c r="C83" s="214">
        <v>-1.3629227631859999</v>
      </c>
      <c r="D83" s="214">
        <v>-0.40271925345241699</v>
      </c>
    </row>
    <row r="84" spans="1:4" x14ac:dyDescent="0.2">
      <c r="A84" s="67" t="s">
        <v>53</v>
      </c>
      <c r="B84" s="67" t="s">
        <v>135</v>
      </c>
      <c r="C84" s="214">
        <v>0.83544543230000001</v>
      </c>
      <c r="D84" s="214">
        <v>-0.52929765824325004</v>
      </c>
    </row>
    <row r="85" spans="1:4" x14ac:dyDescent="0.2">
      <c r="A85" s="67" t="s">
        <v>53</v>
      </c>
      <c r="B85" s="67" t="s">
        <v>136</v>
      </c>
      <c r="C85" s="214">
        <v>-4.0296779656600004</v>
      </c>
      <c r="D85" s="214">
        <v>-0.756048246187083</v>
      </c>
    </row>
    <row r="86" spans="1:4" x14ac:dyDescent="0.2">
      <c r="A86" s="67" t="s">
        <v>53</v>
      </c>
      <c r="B86" s="67" t="s">
        <v>137</v>
      </c>
      <c r="C86" s="214">
        <v>-1.1190314217549999</v>
      </c>
      <c r="D86" s="214">
        <v>-0.405270291613333</v>
      </c>
    </row>
    <row r="87" spans="1:4" x14ac:dyDescent="0.2">
      <c r="A87" s="67" t="s">
        <v>53</v>
      </c>
      <c r="B87" s="67" t="s">
        <v>138</v>
      </c>
      <c r="C87" s="214">
        <v>-4.3683092099970002</v>
      </c>
      <c r="D87" s="214">
        <v>-0.69589133798091696</v>
      </c>
    </row>
    <row r="88" spans="1:4" x14ac:dyDescent="0.2">
      <c r="A88" s="67" t="s">
        <v>53</v>
      </c>
      <c r="B88" s="67" t="s">
        <v>139</v>
      </c>
      <c r="C88" s="214">
        <v>-2.1380761942349999</v>
      </c>
      <c r="D88" s="214">
        <v>-0.59857752946749998</v>
      </c>
    </row>
    <row r="89" spans="1:4" x14ac:dyDescent="0.2">
      <c r="A89" s="67" t="s">
        <v>53</v>
      </c>
      <c r="B89" s="67" t="s">
        <v>140</v>
      </c>
      <c r="C89" s="214">
        <v>-3.7923436941039999</v>
      </c>
      <c r="D89" s="214">
        <v>-0.58706876459933299</v>
      </c>
    </row>
    <row r="90" spans="1:4" x14ac:dyDescent="0.2">
      <c r="A90" s="67" t="s">
        <v>78</v>
      </c>
      <c r="B90" s="67" t="s">
        <v>129</v>
      </c>
      <c r="C90" s="214">
        <v>-2.5582854696980002</v>
      </c>
      <c r="D90" s="214">
        <v>-0.84718363496883298</v>
      </c>
    </row>
    <row r="91" spans="1:4" x14ac:dyDescent="0.2">
      <c r="A91" s="67" t="s">
        <v>53</v>
      </c>
      <c r="B91" s="67" t="s">
        <v>130</v>
      </c>
      <c r="C91" s="214">
        <v>-5.8907279900980001</v>
      </c>
      <c r="D91" s="214">
        <v>-1.25870584161567</v>
      </c>
    </row>
    <row r="92" spans="1:4" x14ac:dyDescent="0.2">
      <c r="A92" s="67" t="s">
        <v>53</v>
      </c>
      <c r="B92" s="67" t="s">
        <v>131</v>
      </c>
      <c r="C92" s="214">
        <v>-8.0777559037630002</v>
      </c>
      <c r="D92" s="214">
        <v>-2.3001677511190799</v>
      </c>
    </row>
    <row r="93" spans="1:4" x14ac:dyDescent="0.2">
      <c r="A93" s="67" t="s">
        <v>53</v>
      </c>
      <c r="B93" s="67" t="s">
        <v>132</v>
      </c>
      <c r="C93" s="214">
        <v>-30.068678352186001</v>
      </c>
      <c r="D93" s="214">
        <v>-5.1426593987206699</v>
      </c>
    </row>
    <row r="94" spans="1:4" x14ac:dyDescent="0.2">
      <c r="A94" s="67" t="s">
        <v>53</v>
      </c>
      <c r="B94" s="67" t="s">
        <v>133</v>
      </c>
      <c r="C94" s="214">
        <v>-28.379803554799</v>
      </c>
      <c r="D94" s="214">
        <v>-7.57918059059842</v>
      </c>
    </row>
    <row r="95" spans="1:4" x14ac:dyDescent="0.2">
      <c r="A95" s="67" t="s">
        <v>53</v>
      </c>
      <c r="B95" s="67" t="s">
        <v>134</v>
      </c>
      <c r="C95" s="214">
        <v>-11.26765989241</v>
      </c>
      <c r="D95" s="214">
        <v>-8.4045753513670807</v>
      </c>
    </row>
    <row r="96" spans="1:4" x14ac:dyDescent="0.2">
      <c r="A96" s="67" t="s">
        <v>53</v>
      </c>
      <c r="B96" s="67" t="s">
        <v>135</v>
      </c>
      <c r="C96" s="214">
        <v>-14.440648761287999</v>
      </c>
      <c r="D96" s="214">
        <v>-9.6775832008327498</v>
      </c>
    </row>
    <row r="97" spans="1:4" x14ac:dyDescent="0.2">
      <c r="A97" s="67" t="s">
        <v>53</v>
      </c>
      <c r="B97" s="67" t="s">
        <v>136</v>
      </c>
      <c r="C97" s="214">
        <v>-9.8340053449520006</v>
      </c>
      <c r="D97" s="214">
        <v>-10.1612771491071</v>
      </c>
    </row>
    <row r="98" spans="1:4" x14ac:dyDescent="0.2">
      <c r="A98" s="67" t="s">
        <v>53</v>
      </c>
      <c r="B98" s="67" t="s">
        <v>137</v>
      </c>
      <c r="C98" s="214">
        <v>-8.0348319353359994</v>
      </c>
      <c r="D98" s="214">
        <v>-10.7375938585722</v>
      </c>
    </row>
    <row r="99" spans="1:4" x14ac:dyDescent="0.2">
      <c r="A99" s="67" t="s">
        <v>53</v>
      </c>
      <c r="B99" s="67" t="s">
        <v>138</v>
      </c>
      <c r="C99" s="214">
        <v>-2.816104729284</v>
      </c>
      <c r="D99" s="214">
        <v>-10.608243485179401</v>
      </c>
    </row>
    <row r="100" spans="1:4" x14ac:dyDescent="0.2">
      <c r="A100" s="67" t="s">
        <v>53</v>
      </c>
      <c r="B100" s="67" t="s">
        <v>139</v>
      </c>
      <c r="C100" s="214">
        <v>-1.3836802336030001</v>
      </c>
      <c r="D100" s="214">
        <v>-10.545377155126801</v>
      </c>
    </row>
    <row r="101" spans="1:4" x14ac:dyDescent="0.2">
      <c r="A101" s="67" t="s">
        <v>53</v>
      </c>
      <c r="B101" s="67" t="s">
        <v>140</v>
      </c>
      <c r="C101" s="214">
        <v>2.3822178476450002</v>
      </c>
      <c r="D101" s="214">
        <v>-10.030830359981</v>
      </c>
    </row>
    <row r="102" spans="1:4" x14ac:dyDescent="0.2">
      <c r="A102" s="67" t="s">
        <v>407</v>
      </c>
      <c r="B102" s="67" t="s">
        <v>129</v>
      </c>
      <c r="C102" s="214">
        <v>-2.987937682029</v>
      </c>
      <c r="D102" s="214">
        <v>-10.0666347110086</v>
      </c>
    </row>
    <row r="103" spans="1:4" x14ac:dyDescent="0.2">
      <c r="A103" s="67" t="s">
        <v>53</v>
      </c>
      <c r="B103" s="67" t="s">
        <v>130</v>
      </c>
      <c r="C103" s="214">
        <v>-3.8045119981390001</v>
      </c>
      <c r="D103" s="214">
        <v>-9.8927833783453298</v>
      </c>
    </row>
    <row r="104" spans="1:4" x14ac:dyDescent="0.2">
      <c r="A104" s="67" t="s">
        <v>53</v>
      </c>
      <c r="B104" s="67" t="s">
        <v>131</v>
      </c>
      <c r="C104" s="214">
        <v>2.9411027247339998</v>
      </c>
      <c r="D104" s="214">
        <v>-8.9745451593039203</v>
      </c>
    </row>
    <row r="105" spans="1:4" x14ac:dyDescent="0.2">
      <c r="A105" s="67" t="s">
        <v>53</v>
      </c>
      <c r="B105" s="67" t="s">
        <v>132</v>
      </c>
      <c r="C105" s="214">
        <v>32.258929224184001</v>
      </c>
      <c r="D105" s="214">
        <v>-3.78057786127308</v>
      </c>
    </row>
    <row r="106" spans="1:4" x14ac:dyDescent="0.2">
      <c r="A106" s="67" t="s">
        <v>53</v>
      </c>
      <c r="B106" s="67" t="s">
        <v>133</v>
      </c>
      <c r="C106" s="214">
        <v>25.925746666317998</v>
      </c>
      <c r="D106" s="214">
        <v>0.74488465715333296</v>
      </c>
    </row>
    <row r="107" spans="1:4" x14ac:dyDescent="0.2">
      <c r="A107" s="67" t="s">
        <v>53</v>
      </c>
      <c r="B107" s="67" t="s">
        <v>134</v>
      </c>
      <c r="C107" s="214">
        <v>3.515568230885</v>
      </c>
      <c r="D107" s="214">
        <v>1.97682033409458</v>
      </c>
    </row>
    <row r="108" spans="1:4" x14ac:dyDescent="0.2">
      <c r="A108" s="67" t="s">
        <v>53</v>
      </c>
      <c r="B108" s="67" t="s">
        <v>135</v>
      </c>
      <c r="C108" s="214">
        <v>7.8010114247170002</v>
      </c>
      <c r="D108" s="214">
        <v>3.8302920162616698</v>
      </c>
    </row>
    <row r="109" spans="1:4" x14ac:dyDescent="0.2">
      <c r="A109" s="67" t="s">
        <v>53</v>
      </c>
      <c r="B109" s="67" t="s">
        <v>136</v>
      </c>
      <c r="C109" s="214">
        <v>5.0689831861519998</v>
      </c>
      <c r="D109" s="214">
        <v>5.0722077271870001</v>
      </c>
    </row>
    <row r="110" spans="1:4" x14ac:dyDescent="0.2">
      <c r="A110" s="67" t="s">
        <v>53</v>
      </c>
      <c r="B110" s="67" t="s">
        <v>137</v>
      </c>
      <c r="C110" s="214">
        <v>1.3127501268570001</v>
      </c>
      <c r="D110" s="214">
        <v>5.8511728990364196</v>
      </c>
    </row>
    <row r="111" spans="1:4" x14ac:dyDescent="0.2">
      <c r="A111" s="67" t="s">
        <v>53</v>
      </c>
      <c r="B111" s="67" t="s">
        <v>138</v>
      </c>
      <c r="C111" s="214">
        <v>-2.2467417682250002</v>
      </c>
      <c r="D111" s="214">
        <v>5.8986198124579996</v>
      </c>
    </row>
    <row r="112" spans="1:4" x14ac:dyDescent="0.2">
      <c r="A112" s="67" t="s">
        <v>53</v>
      </c>
      <c r="B112" s="67" t="s">
        <v>139</v>
      </c>
      <c r="C112" s="214">
        <v>-0.10290365282</v>
      </c>
      <c r="D112" s="214">
        <v>6.0053511941899202</v>
      </c>
    </row>
    <row r="113" spans="1:4" x14ac:dyDescent="0.2">
      <c r="A113" s="67" t="s">
        <v>53</v>
      </c>
      <c r="B113" s="67" t="s">
        <v>140</v>
      </c>
      <c r="C113" s="214">
        <v>-2.5062802565999999E-2</v>
      </c>
      <c r="D113" s="214">
        <v>5.8047444733390003</v>
      </c>
    </row>
    <row r="114" spans="1:4" x14ac:dyDescent="0.2">
      <c r="A114" s="67" t="s">
        <v>632</v>
      </c>
      <c r="B114" s="67" t="s">
        <v>129</v>
      </c>
      <c r="C114" s="214">
        <v>-1.2304467431399999</v>
      </c>
      <c r="D114" s="214">
        <v>5.9512020515797497</v>
      </c>
    </row>
    <row r="115" spans="1:4" x14ac:dyDescent="0.2">
      <c r="A115" s="67" t="s">
        <v>53</v>
      </c>
      <c r="B115" s="67" t="s">
        <v>130</v>
      </c>
      <c r="C115" s="214">
        <v>11.889975708449001</v>
      </c>
      <c r="D115" s="214">
        <v>7.2590760271287502</v>
      </c>
    </row>
    <row r="116" spans="1:4" x14ac:dyDescent="0.2">
      <c r="A116" s="67" t="s">
        <v>53</v>
      </c>
      <c r="B116" s="67" t="s">
        <v>131</v>
      </c>
      <c r="C116" s="214">
        <v>6.0086425630519997</v>
      </c>
      <c r="D116" s="214">
        <v>7.5147043469885801</v>
      </c>
    </row>
    <row r="117" spans="1:4" x14ac:dyDescent="0.2">
      <c r="A117" s="67" t="s">
        <v>53</v>
      </c>
      <c r="B117" s="67" t="s">
        <v>132</v>
      </c>
      <c r="C117" s="214">
        <v>8.5913149254499999</v>
      </c>
      <c r="D117" s="214">
        <v>5.5424031554274196</v>
      </c>
    </row>
    <row r="118" spans="1:4" x14ac:dyDescent="0.2">
      <c r="A118" s="67" t="s">
        <v>53</v>
      </c>
      <c r="B118" s="67" t="s">
        <v>133</v>
      </c>
      <c r="C118" s="214">
        <v>11.036930945421</v>
      </c>
      <c r="D118" s="214">
        <v>4.3016685120193303</v>
      </c>
    </row>
    <row r="119" spans="1:4" x14ac:dyDescent="0.2">
      <c r="A119" s="67" t="s">
        <v>53</v>
      </c>
      <c r="B119" s="67" t="s">
        <v>134</v>
      </c>
      <c r="C119" s="214">
        <v>8.6560022688680007</v>
      </c>
      <c r="D119" s="214">
        <v>4.7300380151845802</v>
      </c>
    </row>
    <row r="120" spans="1:4" x14ac:dyDescent="0.2">
      <c r="A120" s="67" t="s">
        <v>53</v>
      </c>
      <c r="B120" s="67" t="s">
        <v>135</v>
      </c>
      <c r="C120" s="214">
        <v>4.8719410809339996</v>
      </c>
      <c r="D120" s="214">
        <v>4.4859488198693303</v>
      </c>
    </row>
    <row r="121" spans="1:4" x14ac:dyDescent="0.2">
      <c r="A121" s="67" t="s">
        <v>53</v>
      </c>
      <c r="B121" s="67" t="s">
        <v>136</v>
      </c>
      <c r="C121" s="214">
        <v>7.0047787713699998</v>
      </c>
      <c r="D121" s="214">
        <v>4.6472651186374998</v>
      </c>
    </row>
    <row r="122" spans="1:4" x14ac:dyDescent="0.2">
      <c r="A122" s="67" t="s">
        <v>53</v>
      </c>
      <c r="B122" s="67" t="s">
        <v>137</v>
      </c>
      <c r="C122" s="214">
        <v>8.3919357816180007</v>
      </c>
      <c r="D122" s="214">
        <v>5.2371972565342499</v>
      </c>
    </row>
    <row r="123" spans="1:4" x14ac:dyDescent="0.2">
      <c r="A123" s="67" t="s">
        <v>53</v>
      </c>
      <c r="B123" s="67" t="s">
        <v>138</v>
      </c>
      <c r="C123" s="214">
        <v>5.8404034953500004</v>
      </c>
      <c r="D123" s="214">
        <v>5.9111260284988303</v>
      </c>
    </row>
    <row r="124" spans="1:4" x14ac:dyDescent="0.2">
      <c r="A124" s="67" t="s">
        <v>53</v>
      </c>
      <c r="B124" s="67" t="s">
        <v>139</v>
      </c>
      <c r="C124" s="214">
        <v>2.89473701429</v>
      </c>
      <c r="D124" s="214">
        <v>6.1609294174246703</v>
      </c>
    </row>
    <row r="125" spans="1:4" x14ac:dyDescent="0.2">
      <c r="A125" s="67" t="s">
        <v>53</v>
      </c>
      <c r="B125" s="67" t="s">
        <v>140</v>
      </c>
      <c r="C125" s="214">
        <v>5.2121785741610003</v>
      </c>
      <c r="D125" s="214">
        <v>6.5973661988185803</v>
      </c>
    </row>
    <row r="126" spans="1:4" x14ac:dyDescent="0.2">
      <c r="A126" s="67" t="s">
        <v>1010</v>
      </c>
      <c r="B126" s="67" t="s">
        <v>129</v>
      </c>
      <c r="C126" s="214">
        <v>2.2947444493339999</v>
      </c>
      <c r="D126" s="214">
        <v>6.89113213152475</v>
      </c>
    </row>
    <row r="127" spans="1:4" x14ac:dyDescent="0.2">
      <c r="A127" s="67" t="s">
        <v>53</v>
      </c>
      <c r="B127" s="67" t="s">
        <v>130</v>
      </c>
      <c r="C127" s="214">
        <v>0.17716887029699999</v>
      </c>
      <c r="D127" s="214">
        <v>5.9150648950120797</v>
      </c>
    </row>
    <row r="128" spans="1:4" x14ac:dyDescent="0.2">
      <c r="A128" s="67" t="s">
        <v>53</v>
      </c>
      <c r="B128" s="67" t="s">
        <v>131</v>
      </c>
      <c r="C128" s="214">
        <v>1.083863720943</v>
      </c>
      <c r="D128" s="214">
        <v>5.5046666581696702</v>
      </c>
    </row>
    <row r="129" spans="1:4" x14ac:dyDescent="0.2">
      <c r="A129" s="67" t="s">
        <v>53</v>
      </c>
      <c r="B129" s="67" t="s">
        <v>132</v>
      </c>
      <c r="C129" s="214">
        <v>-2.6146959983090001</v>
      </c>
      <c r="D129" s="214">
        <v>4.5708324145230801</v>
      </c>
    </row>
    <row r="130" spans="1:4" x14ac:dyDescent="0.2">
      <c r="A130" s="67" t="s">
        <v>53</v>
      </c>
      <c r="B130" s="67" t="s">
        <v>133</v>
      </c>
      <c r="C130" s="214">
        <v>2.2029053482699998</v>
      </c>
      <c r="D130" s="214">
        <v>3.8346636147605002</v>
      </c>
    </row>
    <row r="131" spans="1:4" x14ac:dyDescent="0.2">
      <c r="A131" s="67" t="s">
        <v>53</v>
      </c>
      <c r="B131" s="67" t="s">
        <v>134</v>
      </c>
      <c r="C131" s="214">
        <v>2.4034535245140001</v>
      </c>
      <c r="D131" s="214">
        <v>3.3136178860643302</v>
      </c>
    </row>
    <row r="132" spans="1:4" x14ac:dyDescent="0.2">
      <c r="A132" s="67" t="s">
        <v>53</v>
      </c>
      <c r="B132" s="67" t="s">
        <v>135</v>
      </c>
      <c r="C132" s="214">
        <v>0.91087455668999995</v>
      </c>
      <c r="D132" s="214">
        <v>2.9835290090440001</v>
      </c>
    </row>
  </sheetData>
  <mergeCells count="1">
    <mergeCell ref="H1:I1"/>
  </mergeCells>
  <hyperlinks>
    <hyperlink ref="H1:I1" location="Index!A1" display="Regresar al Índice" xr:uid="{2D35521E-5D6C-4D42-B238-E285EEF16D7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B3A23-9512-49DA-A1E4-8325DD79D6B1}">
  <sheetPr codeName="Hoja151">
    <tabColor rgb="FFFF0000"/>
  </sheetPr>
  <dimension ref="A1:I38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61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2</v>
      </c>
      <c r="B5" s="67" t="s">
        <v>51</v>
      </c>
    </row>
    <row r="6" spans="1:9" x14ac:dyDescent="0.2">
      <c r="A6" s="67" t="s">
        <v>33</v>
      </c>
      <c r="B6" s="214">
        <v>-9.5689629592359999</v>
      </c>
    </row>
    <row r="7" spans="1:9" x14ac:dyDescent="0.2">
      <c r="A7" s="67" t="s">
        <v>7</v>
      </c>
      <c r="B7" s="214">
        <v>-7.3932688616990001</v>
      </c>
    </row>
    <row r="8" spans="1:9" x14ac:dyDescent="0.2">
      <c r="A8" s="67" t="s">
        <v>29</v>
      </c>
      <c r="B8" s="214">
        <v>-4.1068971198320003</v>
      </c>
    </row>
    <row r="9" spans="1:9" x14ac:dyDescent="0.2">
      <c r="A9" s="67" t="s">
        <v>26</v>
      </c>
      <c r="B9" s="214">
        <v>-4.1003233149179996</v>
      </c>
    </row>
    <row r="10" spans="1:9" x14ac:dyDescent="0.2">
      <c r="A10" s="67" t="s">
        <v>10</v>
      </c>
      <c r="B10" s="214">
        <v>-3.9782850079609999</v>
      </c>
    </row>
    <row r="11" spans="1:9" x14ac:dyDescent="0.2">
      <c r="A11" s="67" t="s">
        <v>9</v>
      </c>
      <c r="B11" s="214">
        <v>-3.9426050363390002</v>
      </c>
    </row>
    <row r="12" spans="1:9" x14ac:dyDescent="0.2">
      <c r="A12" s="67" t="s">
        <v>22</v>
      </c>
      <c r="B12" s="214">
        <v>-3.2698894530090001</v>
      </c>
    </row>
    <row r="13" spans="1:9" x14ac:dyDescent="0.2">
      <c r="A13" s="67" t="s">
        <v>18</v>
      </c>
      <c r="B13" s="214">
        <v>-0.35704835673899998</v>
      </c>
    </row>
    <row r="14" spans="1:9" x14ac:dyDescent="0.2">
      <c r="A14" s="67" t="s">
        <v>14</v>
      </c>
      <c r="B14" s="214">
        <v>6.3830851401000005E-2</v>
      </c>
    </row>
    <row r="15" spans="1:9" x14ac:dyDescent="0.2">
      <c r="A15" s="67" t="s">
        <v>0</v>
      </c>
      <c r="B15" s="214">
        <v>0.91087455668999995</v>
      </c>
    </row>
    <row r="16" spans="1:9" x14ac:dyDescent="0.2">
      <c r="A16" s="67" t="s">
        <v>15</v>
      </c>
      <c r="B16" s="214">
        <v>1.6757512431620001</v>
      </c>
    </row>
    <row r="17" spans="1:2" x14ac:dyDescent="0.2">
      <c r="A17" s="67" t="s">
        <v>19</v>
      </c>
      <c r="B17" s="214">
        <v>1.6819523438320001</v>
      </c>
    </row>
    <row r="18" spans="1:2" x14ac:dyDescent="0.2">
      <c r="A18" s="67" t="s">
        <v>13</v>
      </c>
      <c r="B18" s="214">
        <v>1.749693797815</v>
      </c>
    </row>
    <row r="19" spans="1:2" x14ac:dyDescent="0.2">
      <c r="A19" s="67" t="s">
        <v>5</v>
      </c>
      <c r="B19" s="214">
        <v>2.2220719877790001</v>
      </c>
    </row>
    <row r="20" spans="1:2" x14ac:dyDescent="0.2">
      <c r="A20" s="67" t="s">
        <v>20</v>
      </c>
      <c r="B20" s="214">
        <v>2.430352947861</v>
      </c>
    </row>
    <row r="21" spans="1:2" x14ac:dyDescent="0.2">
      <c r="A21" s="67" t="s">
        <v>17</v>
      </c>
      <c r="B21" s="214">
        <v>2.4738530449459999</v>
      </c>
    </row>
    <row r="22" spans="1:2" x14ac:dyDescent="0.2">
      <c r="A22" s="67" t="s">
        <v>23</v>
      </c>
      <c r="B22" s="214">
        <v>3.3484149198800002</v>
      </c>
    </row>
    <row r="23" spans="1:2" x14ac:dyDescent="0.2">
      <c r="A23" s="67" t="s">
        <v>30</v>
      </c>
      <c r="B23" s="214">
        <v>3.830539132897</v>
      </c>
    </row>
    <row r="24" spans="1:2" x14ac:dyDescent="0.2">
      <c r="A24" s="67" t="s">
        <v>31</v>
      </c>
      <c r="B24" s="214">
        <v>3.8825893500680002</v>
      </c>
    </row>
    <row r="25" spans="1:2" x14ac:dyDescent="0.2">
      <c r="A25" s="67" t="s">
        <v>1</v>
      </c>
      <c r="B25" s="214">
        <v>4.8184850674400002</v>
      </c>
    </row>
    <row r="26" spans="1:2" x14ac:dyDescent="0.2">
      <c r="A26" s="67" t="s">
        <v>8</v>
      </c>
      <c r="B26" s="214">
        <v>4.8517522975140004</v>
      </c>
    </row>
    <row r="27" spans="1:2" x14ac:dyDescent="0.2">
      <c r="A27" s="67" t="s">
        <v>4</v>
      </c>
      <c r="B27" s="214">
        <v>5.8454951378180002</v>
      </c>
    </row>
    <row r="28" spans="1:2" x14ac:dyDescent="0.2">
      <c r="A28" s="67" t="s">
        <v>16</v>
      </c>
      <c r="B28" s="214">
        <v>6.2372264814870002</v>
      </c>
    </row>
    <row r="29" spans="1:2" x14ac:dyDescent="0.2">
      <c r="A29" s="67" t="s">
        <v>6</v>
      </c>
      <c r="B29" s="214">
        <v>6.575147792428</v>
      </c>
    </row>
    <row r="30" spans="1:2" x14ac:dyDescent="0.2">
      <c r="A30" s="67" t="s">
        <v>12</v>
      </c>
      <c r="B30" s="214">
        <v>8.4818576798730003</v>
      </c>
    </row>
    <row r="31" spans="1:2" x14ac:dyDescent="0.2">
      <c r="A31" s="67" t="s">
        <v>28</v>
      </c>
      <c r="B31" s="214">
        <v>9.6659407555750008</v>
      </c>
    </row>
    <row r="32" spans="1:2" x14ac:dyDescent="0.2">
      <c r="A32" s="67" t="s">
        <v>27</v>
      </c>
      <c r="B32" s="214">
        <v>11.841034277139</v>
      </c>
    </row>
    <row r="33" spans="1:2" x14ac:dyDescent="0.2">
      <c r="A33" s="67" t="s">
        <v>32</v>
      </c>
      <c r="B33" s="214">
        <v>20.221694226204001</v>
      </c>
    </row>
    <row r="34" spans="1:2" x14ac:dyDescent="0.2">
      <c r="A34" s="67" t="s">
        <v>21</v>
      </c>
      <c r="B34" s="214">
        <v>22.032134753609999</v>
      </c>
    </row>
    <row r="35" spans="1:2" x14ac:dyDescent="0.2">
      <c r="A35" s="67" t="s">
        <v>11</v>
      </c>
      <c r="B35" s="214">
        <v>22.373566155790002</v>
      </c>
    </row>
    <row r="36" spans="1:2" x14ac:dyDescent="0.2">
      <c r="A36" s="67" t="s">
        <v>3</v>
      </c>
      <c r="B36" s="214">
        <v>28.088000817286002</v>
      </c>
    </row>
    <row r="37" spans="1:2" x14ac:dyDescent="0.2">
      <c r="A37" s="67" t="s">
        <v>25</v>
      </c>
      <c r="B37" s="214">
        <v>32.278839307132003</v>
      </c>
    </row>
    <row r="38" spans="1:2" x14ac:dyDescent="0.2">
      <c r="A38" s="67" t="s">
        <v>24</v>
      </c>
      <c r="B38" s="214">
        <v>241.96186663807299</v>
      </c>
    </row>
  </sheetData>
  <mergeCells count="1">
    <mergeCell ref="H1:I1"/>
  </mergeCells>
  <hyperlinks>
    <hyperlink ref="H1:I1" location="Index!A1" display="Regresar al Índice" xr:uid="{4F50BDBE-A663-4038-AFF8-DBC306BE09C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E295E-E688-41DE-AE86-8865F500FEE0}">
  <sheetPr codeName="Hoja152">
    <tabColor rgb="FFFF0000"/>
  </sheetPr>
  <dimension ref="A1:I132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62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280</v>
      </c>
      <c r="B5" s="67" t="s">
        <v>323</v>
      </c>
      <c r="C5" s="67" t="s">
        <v>589</v>
      </c>
      <c r="D5" s="67" t="s">
        <v>590</v>
      </c>
    </row>
    <row r="6" spans="1:9" x14ac:dyDescent="0.2">
      <c r="A6" s="67" t="s">
        <v>59</v>
      </c>
      <c r="B6" s="67" t="s">
        <v>129</v>
      </c>
      <c r="C6" s="214">
        <v>84.670918635345998</v>
      </c>
      <c r="D6" s="214">
        <v>85.214893421659994</v>
      </c>
    </row>
    <row r="7" spans="1:9" x14ac:dyDescent="0.2">
      <c r="A7" s="67" t="s">
        <v>53</v>
      </c>
      <c r="B7" s="67" t="s">
        <v>130</v>
      </c>
      <c r="C7" s="214">
        <v>88.307091257717005</v>
      </c>
      <c r="D7" s="214">
        <v>85.050564716782006</v>
      </c>
    </row>
    <row r="8" spans="1:9" x14ac:dyDescent="0.2">
      <c r="A8" s="67" t="s">
        <v>53</v>
      </c>
      <c r="B8" s="67" t="s">
        <v>131</v>
      </c>
      <c r="C8" s="214">
        <v>84.850248672657003</v>
      </c>
      <c r="D8" s="214">
        <v>85.052059074363001</v>
      </c>
    </row>
    <row r="9" spans="1:9" x14ac:dyDescent="0.2">
      <c r="A9" s="67" t="s">
        <v>53</v>
      </c>
      <c r="B9" s="67" t="s">
        <v>132</v>
      </c>
      <c r="C9" s="214">
        <v>84.861312528490004</v>
      </c>
      <c r="D9" s="214">
        <v>85.367263084474999</v>
      </c>
    </row>
    <row r="10" spans="1:9" x14ac:dyDescent="0.2">
      <c r="A10" s="67" t="s">
        <v>53</v>
      </c>
      <c r="B10" s="67" t="s">
        <v>133</v>
      </c>
      <c r="C10" s="214">
        <v>85.788267785466999</v>
      </c>
      <c r="D10" s="214">
        <v>86.058034065848005</v>
      </c>
    </row>
    <row r="11" spans="1:9" x14ac:dyDescent="0.2">
      <c r="A11" s="67" t="s">
        <v>53</v>
      </c>
      <c r="B11" s="67" t="s">
        <v>134</v>
      </c>
      <c r="C11" s="214">
        <v>86.324327446935996</v>
      </c>
      <c r="D11" s="214">
        <v>87.075301685906993</v>
      </c>
    </row>
    <row r="12" spans="1:9" x14ac:dyDescent="0.2">
      <c r="A12" s="67" t="s">
        <v>53</v>
      </c>
      <c r="B12" s="67" t="s">
        <v>135</v>
      </c>
      <c r="C12" s="214">
        <v>88.602100682224005</v>
      </c>
      <c r="D12" s="214">
        <v>88.149671104983994</v>
      </c>
    </row>
    <row r="13" spans="1:9" x14ac:dyDescent="0.2">
      <c r="A13" s="67" t="s">
        <v>53</v>
      </c>
      <c r="B13" s="67" t="s">
        <v>136</v>
      </c>
      <c r="C13" s="214">
        <v>90.137320785279002</v>
      </c>
      <c r="D13" s="214">
        <v>89.015660182372997</v>
      </c>
    </row>
    <row r="14" spans="1:9" x14ac:dyDescent="0.2">
      <c r="A14" s="67" t="s">
        <v>53</v>
      </c>
      <c r="B14" s="67" t="s">
        <v>137</v>
      </c>
      <c r="C14" s="214">
        <v>89.205787964121996</v>
      </c>
      <c r="D14" s="214">
        <v>89.477106451468003</v>
      </c>
    </row>
    <row r="15" spans="1:9" x14ac:dyDescent="0.2">
      <c r="A15" s="67" t="s">
        <v>53</v>
      </c>
      <c r="B15" s="67" t="s">
        <v>138</v>
      </c>
      <c r="C15" s="214">
        <v>91.475828364500003</v>
      </c>
      <c r="D15" s="214">
        <v>89.438700654323</v>
      </c>
    </row>
    <row r="16" spans="1:9" x14ac:dyDescent="0.2">
      <c r="A16" s="67" t="s">
        <v>53</v>
      </c>
      <c r="B16" s="67" t="s">
        <v>139</v>
      </c>
      <c r="C16" s="214">
        <v>91.453458321607002</v>
      </c>
      <c r="D16" s="214">
        <v>89.058778813545999</v>
      </c>
    </row>
    <row r="17" spans="1:4" x14ac:dyDescent="0.2">
      <c r="A17" s="67" t="s">
        <v>53</v>
      </c>
      <c r="B17" s="67" t="s">
        <v>140</v>
      </c>
      <c r="C17" s="214">
        <v>87.865487357559005</v>
      </c>
      <c r="D17" s="214">
        <v>88.648568453747998</v>
      </c>
    </row>
    <row r="18" spans="1:4" x14ac:dyDescent="0.2">
      <c r="A18" s="67" t="s">
        <v>72</v>
      </c>
      <c r="B18" s="67" t="s">
        <v>129</v>
      </c>
      <c r="C18" s="214">
        <v>85.379590213493998</v>
      </c>
      <c r="D18" s="214">
        <v>88.571339676885998</v>
      </c>
    </row>
    <row r="19" spans="1:4" x14ac:dyDescent="0.2">
      <c r="A19" s="67" t="s">
        <v>53</v>
      </c>
      <c r="B19" s="67" t="s">
        <v>130</v>
      </c>
      <c r="C19" s="214">
        <v>88.201077640744003</v>
      </c>
      <c r="D19" s="214">
        <v>88.989790210817006</v>
      </c>
    </row>
    <row r="20" spans="1:4" x14ac:dyDescent="0.2">
      <c r="A20" s="67" t="s">
        <v>53</v>
      </c>
      <c r="B20" s="67" t="s">
        <v>131</v>
      </c>
      <c r="C20" s="214">
        <v>89.157888773916994</v>
      </c>
      <c r="D20" s="214">
        <v>89.787307980215004</v>
      </c>
    </row>
    <row r="21" spans="1:4" x14ac:dyDescent="0.2">
      <c r="A21" s="67" t="s">
        <v>53</v>
      </c>
      <c r="B21" s="67" t="s">
        <v>132</v>
      </c>
      <c r="C21" s="214">
        <v>91.120689597685001</v>
      </c>
      <c r="D21" s="214">
        <v>90.676332819338995</v>
      </c>
    </row>
    <row r="22" spans="1:4" x14ac:dyDescent="0.2">
      <c r="A22" s="67" t="s">
        <v>53</v>
      </c>
      <c r="B22" s="67" t="s">
        <v>133</v>
      </c>
      <c r="C22" s="214">
        <v>92.490087702688001</v>
      </c>
      <c r="D22" s="214">
        <v>91.443637573334996</v>
      </c>
    </row>
    <row r="23" spans="1:4" x14ac:dyDescent="0.2">
      <c r="A23" s="67" t="s">
        <v>53</v>
      </c>
      <c r="B23" s="67" t="s">
        <v>134</v>
      </c>
      <c r="C23" s="214">
        <v>93.127419308422006</v>
      </c>
      <c r="D23" s="214">
        <v>91.969429969930999</v>
      </c>
    </row>
    <row r="24" spans="1:4" x14ac:dyDescent="0.2">
      <c r="A24" s="67" t="s">
        <v>53</v>
      </c>
      <c r="B24" s="67" t="s">
        <v>135</v>
      </c>
      <c r="C24" s="214">
        <v>91.379508597205998</v>
      </c>
      <c r="D24" s="214">
        <v>92.302707912282003</v>
      </c>
    </row>
    <row r="25" spans="1:4" x14ac:dyDescent="0.2">
      <c r="A25" s="67" t="s">
        <v>53</v>
      </c>
      <c r="B25" s="67" t="s">
        <v>136</v>
      </c>
      <c r="C25" s="214">
        <v>91.922247854481</v>
      </c>
      <c r="D25" s="214">
        <v>92.650458520601006</v>
      </c>
    </row>
    <row r="26" spans="1:4" x14ac:dyDescent="0.2">
      <c r="A26" s="67" t="s">
        <v>53</v>
      </c>
      <c r="B26" s="67" t="s">
        <v>137</v>
      </c>
      <c r="C26" s="214">
        <v>92.264322565751996</v>
      </c>
      <c r="D26" s="214">
        <v>93.133243562542006</v>
      </c>
    </row>
    <row r="27" spans="1:4" x14ac:dyDescent="0.2">
      <c r="A27" s="67" t="s">
        <v>53</v>
      </c>
      <c r="B27" s="67" t="s">
        <v>138</v>
      </c>
      <c r="C27" s="214">
        <v>94.772344139436996</v>
      </c>
      <c r="D27" s="214">
        <v>93.826478376004999</v>
      </c>
    </row>
    <row r="28" spans="1:4" x14ac:dyDescent="0.2">
      <c r="A28" s="67" t="s">
        <v>53</v>
      </c>
      <c r="B28" s="67" t="s">
        <v>139</v>
      </c>
      <c r="C28" s="214">
        <v>94.757859089245997</v>
      </c>
      <c r="D28" s="214">
        <v>94.623191834124995</v>
      </c>
    </row>
    <row r="29" spans="1:4" x14ac:dyDescent="0.2">
      <c r="A29" s="67" t="s">
        <v>53</v>
      </c>
      <c r="B29" s="67" t="s">
        <v>140</v>
      </c>
      <c r="C29" s="214">
        <v>95.229684722976003</v>
      </c>
      <c r="D29" s="214">
        <v>95.367170463926001</v>
      </c>
    </row>
    <row r="30" spans="1:4" x14ac:dyDescent="0.2">
      <c r="A30" s="67" t="s">
        <v>73</v>
      </c>
      <c r="B30" s="67" t="s">
        <v>129</v>
      </c>
      <c r="C30" s="214">
        <v>96.699873188758005</v>
      </c>
      <c r="D30" s="214">
        <v>95.890622072579006</v>
      </c>
    </row>
    <row r="31" spans="1:4" x14ac:dyDescent="0.2">
      <c r="A31" s="67" t="s">
        <v>53</v>
      </c>
      <c r="B31" s="67" t="s">
        <v>130</v>
      </c>
      <c r="C31" s="214">
        <v>95.289438143682005</v>
      </c>
      <c r="D31" s="214">
        <v>96.170139529588994</v>
      </c>
    </row>
    <row r="32" spans="1:4" x14ac:dyDescent="0.2">
      <c r="A32" s="67" t="s">
        <v>53</v>
      </c>
      <c r="B32" s="67" t="s">
        <v>131</v>
      </c>
      <c r="C32" s="214">
        <v>96.956512956221999</v>
      </c>
      <c r="D32" s="214">
        <v>96.365868896153998</v>
      </c>
    </row>
    <row r="33" spans="1:4" x14ac:dyDescent="0.2">
      <c r="A33" s="67" t="s">
        <v>53</v>
      </c>
      <c r="B33" s="67" t="s">
        <v>132</v>
      </c>
      <c r="C33" s="214">
        <v>96.324721818339995</v>
      </c>
      <c r="D33" s="214">
        <v>96.657229798987004</v>
      </c>
    </row>
    <row r="34" spans="1:4" x14ac:dyDescent="0.2">
      <c r="A34" s="67" t="s">
        <v>53</v>
      </c>
      <c r="B34" s="67" t="s">
        <v>133</v>
      </c>
      <c r="C34" s="214">
        <v>97.465293065376997</v>
      </c>
      <c r="D34" s="214">
        <v>97.156175082120001</v>
      </c>
    </row>
    <row r="35" spans="1:4" x14ac:dyDescent="0.2">
      <c r="A35" s="67" t="s">
        <v>53</v>
      </c>
      <c r="B35" s="67" t="s">
        <v>134</v>
      </c>
      <c r="C35" s="214">
        <v>95.869341206474004</v>
      </c>
      <c r="D35" s="214">
        <v>97.774896112408996</v>
      </c>
    </row>
    <row r="36" spans="1:4" x14ac:dyDescent="0.2">
      <c r="A36" s="67" t="s">
        <v>53</v>
      </c>
      <c r="B36" s="67" t="s">
        <v>135</v>
      </c>
      <c r="C36" s="214">
        <v>98.630400513666999</v>
      </c>
      <c r="D36" s="214">
        <v>98.441748842326007</v>
      </c>
    </row>
    <row r="37" spans="1:4" x14ac:dyDescent="0.2">
      <c r="A37" s="67" t="s">
        <v>53</v>
      </c>
      <c r="B37" s="67" t="s">
        <v>136</v>
      </c>
      <c r="C37" s="214">
        <v>99.770780874628997</v>
      </c>
      <c r="D37" s="214">
        <v>98.953096138175994</v>
      </c>
    </row>
    <row r="38" spans="1:4" x14ac:dyDescent="0.2">
      <c r="A38" s="67" t="s">
        <v>53</v>
      </c>
      <c r="B38" s="67" t="s">
        <v>137</v>
      </c>
      <c r="C38" s="214">
        <v>99.961964763021001</v>
      </c>
      <c r="D38" s="214">
        <v>99.182094391806999</v>
      </c>
    </row>
    <row r="39" spans="1:4" x14ac:dyDescent="0.2">
      <c r="A39" s="67" t="s">
        <v>53</v>
      </c>
      <c r="B39" s="67" t="s">
        <v>138</v>
      </c>
      <c r="C39" s="214">
        <v>99.036103448728994</v>
      </c>
      <c r="D39" s="214">
        <v>99.113740653579001</v>
      </c>
    </row>
    <row r="40" spans="1:4" x14ac:dyDescent="0.2">
      <c r="A40" s="67" t="s">
        <v>53</v>
      </c>
      <c r="B40" s="67" t="s">
        <v>139</v>
      </c>
      <c r="C40" s="214">
        <v>98.005133270075007</v>
      </c>
      <c r="D40" s="214">
        <v>98.791594577354005</v>
      </c>
    </row>
    <row r="41" spans="1:4" x14ac:dyDescent="0.2">
      <c r="A41" s="67" t="s">
        <v>53</v>
      </c>
      <c r="B41" s="67" t="s">
        <v>140</v>
      </c>
      <c r="C41" s="214">
        <v>99.199384399325993</v>
      </c>
      <c r="D41" s="214">
        <v>98.419619166827005</v>
      </c>
    </row>
    <row r="42" spans="1:4" x14ac:dyDescent="0.2">
      <c r="A42" s="67" t="s">
        <v>74</v>
      </c>
      <c r="B42" s="67" t="s">
        <v>129</v>
      </c>
      <c r="C42" s="214">
        <v>96.962097733321997</v>
      </c>
      <c r="D42" s="214">
        <v>98.227708478110998</v>
      </c>
    </row>
    <row r="43" spans="1:4" x14ac:dyDescent="0.2">
      <c r="A43" s="67" t="s">
        <v>53</v>
      </c>
      <c r="B43" s="67" t="s">
        <v>130</v>
      </c>
      <c r="C43" s="214">
        <v>98.978346942144995</v>
      </c>
      <c r="D43" s="214">
        <v>98.333521161457</v>
      </c>
    </row>
    <row r="44" spans="1:4" x14ac:dyDescent="0.2">
      <c r="A44" s="67" t="s">
        <v>53</v>
      </c>
      <c r="B44" s="67" t="s">
        <v>131</v>
      </c>
      <c r="C44" s="214">
        <v>96.491238441487994</v>
      </c>
      <c r="D44" s="214">
        <v>98.595175520043995</v>
      </c>
    </row>
    <row r="45" spans="1:4" x14ac:dyDescent="0.2">
      <c r="A45" s="67" t="s">
        <v>53</v>
      </c>
      <c r="B45" s="67" t="s">
        <v>132</v>
      </c>
      <c r="C45" s="214">
        <v>98.999295762604007</v>
      </c>
      <c r="D45" s="214">
        <v>98.817950044853006</v>
      </c>
    </row>
    <row r="46" spans="1:4" x14ac:dyDescent="0.2">
      <c r="A46" s="67" t="s">
        <v>53</v>
      </c>
      <c r="B46" s="67" t="s">
        <v>133</v>
      </c>
      <c r="C46" s="214">
        <v>99.671329523984994</v>
      </c>
      <c r="D46" s="214">
        <v>98.851286268245005</v>
      </c>
    </row>
    <row r="47" spans="1:4" x14ac:dyDescent="0.2">
      <c r="A47" s="67" t="s">
        <v>53</v>
      </c>
      <c r="B47" s="67" t="s">
        <v>134</v>
      </c>
      <c r="C47" s="214">
        <v>99.491808413827002</v>
      </c>
      <c r="D47" s="214">
        <v>98.751968866368003</v>
      </c>
    </row>
    <row r="48" spans="1:4" x14ac:dyDescent="0.2">
      <c r="A48" s="67" t="s">
        <v>53</v>
      </c>
      <c r="B48" s="67" t="s">
        <v>135</v>
      </c>
      <c r="C48" s="214">
        <v>97.866814834086995</v>
      </c>
      <c r="D48" s="214">
        <v>98.573851940742003</v>
      </c>
    </row>
    <row r="49" spans="1:4" x14ac:dyDescent="0.2">
      <c r="A49" s="67" t="s">
        <v>53</v>
      </c>
      <c r="B49" s="67" t="s">
        <v>136</v>
      </c>
      <c r="C49" s="214">
        <v>97.656677609549007</v>
      </c>
      <c r="D49" s="214">
        <v>98.375149753738995</v>
      </c>
    </row>
    <row r="50" spans="1:4" x14ac:dyDescent="0.2">
      <c r="A50" s="67" t="s">
        <v>53</v>
      </c>
      <c r="B50" s="67" t="s">
        <v>137</v>
      </c>
      <c r="C50" s="214">
        <v>98.147563967357996</v>
      </c>
      <c r="D50" s="214">
        <v>98.268851489957996</v>
      </c>
    </row>
    <row r="51" spans="1:4" x14ac:dyDescent="0.2">
      <c r="A51" s="67" t="s">
        <v>53</v>
      </c>
      <c r="B51" s="67" t="s">
        <v>138</v>
      </c>
      <c r="C51" s="214">
        <v>100.906529605241</v>
      </c>
      <c r="D51" s="214">
        <v>98.300184181053993</v>
      </c>
    </row>
    <row r="52" spans="1:4" x14ac:dyDescent="0.2">
      <c r="A52" s="67" t="s">
        <v>53</v>
      </c>
      <c r="B52" s="67" t="s">
        <v>139</v>
      </c>
      <c r="C52" s="214">
        <v>99.850510845789003</v>
      </c>
      <c r="D52" s="214">
        <v>98.487810678542999</v>
      </c>
    </row>
    <row r="53" spans="1:4" x14ac:dyDescent="0.2">
      <c r="A53" s="67" t="s">
        <v>53</v>
      </c>
      <c r="B53" s="67" t="s">
        <v>140</v>
      </c>
      <c r="C53" s="214">
        <v>97.270932196500993</v>
      </c>
      <c r="D53" s="214">
        <v>98.701075325898998</v>
      </c>
    </row>
    <row r="54" spans="1:4" x14ac:dyDescent="0.2">
      <c r="A54" s="67" t="s">
        <v>75</v>
      </c>
      <c r="B54" s="67" t="s">
        <v>129</v>
      </c>
      <c r="C54" s="214">
        <v>94.864108319729993</v>
      </c>
      <c r="D54" s="214">
        <v>98.874296591949999</v>
      </c>
    </row>
    <row r="55" spans="1:4" x14ac:dyDescent="0.2">
      <c r="A55" s="67" t="s">
        <v>53</v>
      </c>
      <c r="B55" s="67" t="s">
        <v>130</v>
      </c>
      <c r="C55" s="214">
        <v>101.69534074017901</v>
      </c>
      <c r="D55" s="214">
        <v>98.981990161585003</v>
      </c>
    </row>
    <row r="56" spans="1:4" x14ac:dyDescent="0.2">
      <c r="A56" s="67" t="s">
        <v>53</v>
      </c>
      <c r="B56" s="67" t="s">
        <v>131</v>
      </c>
      <c r="C56" s="214">
        <v>99.835197146412995</v>
      </c>
      <c r="D56" s="214">
        <v>99.102279352365997</v>
      </c>
    </row>
    <row r="57" spans="1:4" x14ac:dyDescent="0.2">
      <c r="A57" s="67" t="s">
        <v>53</v>
      </c>
      <c r="B57" s="67" t="s">
        <v>132</v>
      </c>
      <c r="C57" s="214">
        <v>98.860980265604994</v>
      </c>
      <c r="D57" s="214">
        <v>99.342712354415994</v>
      </c>
    </row>
    <row r="58" spans="1:4" x14ac:dyDescent="0.2">
      <c r="A58" s="67" t="s">
        <v>53</v>
      </c>
      <c r="B58" s="67" t="s">
        <v>133</v>
      </c>
      <c r="C58" s="214">
        <v>99.123562252094999</v>
      </c>
      <c r="D58" s="214">
        <v>99.741224354264006</v>
      </c>
    </row>
    <row r="59" spans="1:4" x14ac:dyDescent="0.2">
      <c r="A59" s="67" t="s">
        <v>53</v>
      </c>
      <c r="B59" s="67" t="s">
        <v>134</v>
      </c>
      <c r="C59" s="214">
        <v>104.56271108945801</v>
      </c>
      <c r="D59" s="214">
        <v>100.23026103701901</v>
      </c>
    </row>
    <row r="60" spans="1:4" x14ac:dyDescent="0.2">
      <c r="A60" s="67" t="s">
        <v>53</v>
      </c>
      <c r="B60" s="67" t="s">
        <v>135</v>
      </c>
      <c r="C60" s="214">
        <v>99.922194850184994</v>
      </c>
      <c r="D60" s="214">
        <v>100.803639900665</v>
      </c>
    </row>
    <row r="61" spans="1:4" x14ac:dyDescent="0.2">
      <c r="A61" s="67" t="s">
        <v>53</v>
      </c>
      <c r="B61" s="67" t="s">
        <v>136</v>
      </c>
      <c r="C61" s="214">
        <v>102.261618333139</v>
      </c>
      <c r="D61" s="214">
        <v>101.43303743326101</v>
      </c>
    </row>
    <row r="62" spans="1:4" x14ac:dyDescent="0.2">
      <c r="A62" s="67" t="s">
        <v>53</v>
      </c>
      <c r="B62" s="67" t="s">
        <v>137</v>
      </c>
      <c r="C62" s="214">
        <v>102.63951539896</v>
      </c>
      <c r="D62" s="214">
        <v>101.96403799708899</v>
      </c>
    </row>
    <row r="63" spans="1:4" x14ac:dyDescent="0.2">
      <c r="A63" s="67" t="s">
        <v>53</v>
      </c>
      <c r="B63" s="67" t="s">
        <v>138</v>
      </c>
      <c r="C63" s="214">
        <v>101.57622996594399</v>
      </c>
      <c r="D63" s="214">
        <v>102.29261227939701</v>
      </c>
    </row>
    <row r="64" spans="1:4" x14ac:dyDescent="0.2">
      <c r="A64" s="67" t="s">
        <v>53</v>
      </c>
      <c r="B64" s="67" t="s">
        <v>139</v>
      </c>
      <c r="C64" s="214">
        <v>101.8167877483</v>
      </c>
      <c r="D64" s="214">
        <v>102.352780245552</v>
      </c>
    </row>
    <row r="65" spans="1:4" x14ac:dyDescent="0.2">
      <c r="A65" s="67" t="s">
        <v>53</v>
      </c>
      <c r="B65" s="67" t="s">
        <v>140</v>
      </c>
      <c r="C65" s="214">
        <v>103.618610321411</v>
      </c>
      <c r="D65" s="214">
        <v>102.15952543732701</v>
      </c>
    </row>
    <row r="66" spans="1:4" x14ac:dyDescent="0.2">
      <c r="A66" s="67" t="s">
        <v>76</v>
      </c>
      <c r="B66" s="67" t="s">
        <v>129</v>
      </c>
      <c r="C66" s="214">
        <v>101.027173457823</v>
      </c>
      <c r="D66" s="214">
        <v>101.743260364733</v>
      </c>
    </row>
    <row r="67" spans="1:4" x14ac:dyDescent="0.2">
      <c r="A67" s="67" t="s">
        <v>53</v>
      </c>
      <c r="B67" s="67" t="s">
        <v>130</v>
      </c>
      <c r="C67" s="214">
        <v>101.612928368059</v>
      </c>
      <c r="D67" s="214">
        <v>101.217265744126</v>
      </c>
    </row>
    <row r="68" spans="1:4" x14ac:dyDescent="0.2">
      <c r="A68" s="67" t="s">
        <v>53</v>
      </c>
      <c r="B68" s="67" t="s">
        <v>131</v>
      </c>
      <c r="C68" s="214">
        <v>100.77139498082499</v>
      </c>
      <c r="D68" s="214">
        <v>100.76117514137</v>
      </c>
    </row>
    <row r="69" spans="1:4" x14ac:dyDescent="0.2">
      <c r="A69" s="67" t="s">
        <v>53</v>
      </c>
      <c r="B69" s="67" t="s">
        <v>132</v>
      </c>
      <c r="C69" s="214">
        <v>97.596811218319004</v>
      </c>
      <c r="D69" s="214">
        <v>100.43581259564699</v>
      </c>
    </row>
    <row r="70" spans="1:4" x14ac:dyDescent="0.2">
      <c r="A70" s="67" t="s">
        <v>53</v>
      </c>
      <c r="B70" s="67" t="s">
        <v>133</v>
      </c>
      <c r="C70" s="214">
        <v>99.940433503074004</v>
      </c>
      <c r="D70" s="214">
        <v>100.30509325081999</v>
      </c>
    </row>
    <row r="71" spans="1:4" x14ac:dyDescent="0.2">
      <c r="A71" s="67" t="s">
        <v>53</v>
      </c>
      <c r="B71" s="67" t="s">
        <v>134</v>
      </c>
      <c r="C71" s="214">
        <v>100.21685747260599</v>
      </c>
      <c r="D71" s="214">
        <v>100.304800262304</v>
      </c>
    </row>
    <row r="72" spans="1:4" x14ac:dyDescent="0.2">
      <c r="A72" s="67" t="s">
        <v>53</v>
      </c>
      <c r="B72" s="67" t="s">
        <v>135</v>
      </c>
      <c r="C72" s="214">
        <v>101.20225914725199</v>
      </c>
      <c r="D72" s="214">
        <v>100.25640756329101</v>
      </c>
    </row>
    <row r="73" spans="1:4" x14ac:dyDescent="0.2">
      <c r="A73" s="67" t="s">
        <v>53</v>
      </c>
      <c r="B73" s="67" t="s">
        <v>136</v>
      </c>
      <c r="C73" s="214">
        <v>100.592484052301</v>
      </c>
      <c r="D73" s="214">
        <v>100.104713080783</v>
      </c>
    </row>
    <row r="74" spans="1:4" x14ac:dyDescent="0.2">
      <c r="A74" s="67" t="s">
        <v>53</v>
      </c>
      <c r="B74" s="67" t="s">
        <v>137</v>
      </c>
      <c r="C74" s="214">
        <v>99.569644522459001</v>
      </c>
      <c r="D74" s="214">
        <v>99.910297326106999</v>
      </c>
    </row>
    <row r="75" spans="1:4" x14ac:dyDescent="0.2">
      <c r="A75" s="67" t="s">
        <v>53</v>
      </c>
      <c r="B75" s="67" t="s">
        <v>138</v>
      </c>
      <c r="C75" s="214">
        <v>99.778668934335002</v>
      </c>
      <c r="D75" s="214">
        <v>99.737525245800001</v>
      </c>
    </row>
    <row r="76" spans="1:4" x14ac:dyDescent="0.2">
      <c r="A76" s="67" t="s">
        <v>53</v>
      </c>
      <c r="B76" s="67" t="s">
        <v>139</v>
      </c>
      <c r="C76" s="214">
        <v>98.564670106535004</v>
      </c>
      <c r="D76" s="214">
        <v>99.786196328466005</v>
      </c>
    </row>
    <row r="77" spans="1:4" x14ac:dyDescent="0.2">
      <c r="A77" s="67" t="s">
        <v>53</v>
      </c>
      <c r="B77" s="67" t="s">
        <v>140</v>
      </c>
      <c r="C77" s="214">
        <v>100.088306848104</v>
      </c>
      <c r="D77" s="214">
        <v>100.11907164846799</v>
      </c>
    </row>
    <row r="78" spans="1:4" x14ac:dyDescent="0.2">
      <c r="A78" s="67" t="s">
        <v>77</v>
      </c>
      <c r="B78" s="67" t="s">
        <v>129</v>
      </c>
      <c r="C78" s="214">
        <v>101.719858016915</v>
      </c>
      <c r="D78" s="214">
        <v>100.642499957382</v>
      </c>
    </row>
    <row r="79" spans="1:4" x14ac:dyDescent="0.2">
      <c r="A79" s="67" t="s">
        <v>53</v>
      </c>
      <c r="B79" s="67" t="s">
        <v>130</v>
      </c>
      <c r="C79" s="214">
        <v>100.19514372366601</v>
      </c>
      <c r="D79" s="214">
        <v>101.195672444854</v>
      </c>
    </row>
    <row r="80" spans="1:4" x14ac:dyDescent="0.2">
      <c r="A80" s="67" t="s">
        <v>53</v>
      </c>
      <c r="B80" s="67" t="s">
        <v>131</v>
      </c>
      <c r="C80" s="214">
        <v>102.01875581534399</v>
      </c>
      <c r="D80" s="214">
        <v>101.542413164666</v>
      </c>
    </row>
    <row r="81" spans="1:4" x14ac:dyDescent="0.2">
      <c r="A81" s="67" t="s">
        <v>53</v>
      </c>
      <c r="B81" s="67" t="s">
        <v>132</v>
      </c>
      <c r="C81" s="214">
        <v>102.68766258970599</v>
      </c>
      <c r="D81" s="214">
        <v>101.58838159243901</v>
      </c>
    </row>
    <row r="82" spans="1:4" x14ac:dyDescent="0.2">
      <c r="A82" s="67" t="s">
        <v>53</v>
      </c>
      <c r="B82" s="67" t="s">
        <v>133</v>
      </c>
      <c r="C82" s="214">
        <v>100.131883736178</v>
      </c>
      <c r="D82" s="214">
        <v>101.29954428300999</v>
      </c>
    </row>
    <row r="83" spans="1:4" x14ac:dyDescent="0.2">
      <c r="A83" s="67" t="s">
        <v>53</v>
      </c>
      <c r="B83" s="67" t="s">
        <v>134</v>
      </c>
      <c r="C83" s="214">
        <v>101.132296001209</v>
      </c>
      <c r="D83" s="214">
        <v>100.717932648987</v>
      </c>
    </row>
    <row r="84" spans="1:4" x14ac:dyDescent="0.2">
      <c r="A84" s="67" t="s">
        <v>53</v>
      </c>
      <c r="B84" s="67" t="s">
        <v>135</v>
      </c>
      <c r="C84" s="214">
        <v>100.376839518696</v>
      </c>
      <c r="D84" s="214">
        <v>99.928932196239003</v>
      </c>
    </row>
    <row r="85" spans="1:4" x14ac:dyDescent="0.2">
      <c r="A85" s="67" t="s">
        <v>53</v>
      </c>
      <c r="B85" s="67" t="s">
        <v>136</v>
      </c>
      <c r="C85" s="214">
        <v>98.253958903042999</v>
      </c>
      <c r="D85" s="214">
        <v>98.982742553834996</v>
      </c>
    </row>
    <row r="86" spans="1:4" x14ac:dyDescent="0.2">
      <c r="A86" s="67" t="s">
        <v>53</v>
      </c>
      <c r="B86" s="67" t="s">
        <v>137</v>
      </c>
      <c r="C86" s="214">
        <v>98.762074884114</v>
      </c>
      <c r="D86" s="214">
        <v>97.981397986179005</v>
      </c>
    </row>
    <row r="87" spans="1:4" x14ac:dyDescent="0.2">
      <c r="A87" s="67" t="s">
        <v>53</v>
      </c>
      <c r="B87" s="67" t="s">
        <v>138</v>
      </c>
      <c r="C87" s="214">
        <v>96.354760829287002</v>
      </c>
      <c r="D87" s="214">
        <v>97.022102998668004</v>
      </c>
    </row>
    <row r="88" spans="1:4" x14ac:dyDescent="0.2">
      <c r="A88" s="67" t="s">
        <v>53</v>
      </c>
      <c r="B88" s="67" t="s">
        <v>139</v>
      </c>
      <c r="C88" s="214">
        <v>96.340610023398995</v>
      </c>
      <c r="D88" s="214">
        <v>96.110684832268007</v>
      </c>
    </row>
    <row r="89" spans="1:4" x14ac:dyDescent="0.2">
      <c r="A89" s="67" t="s">
        <v>53</v>
      </c>
      <c r="B89" s="67" t="s">
        <v>140</v>
      </c>
      <c r="C89" s="214">
        <v>95.098008053808996</v>
      </c>
      <c r="D89" s="214">
        <v>95.315876217422002</v>
      </c>
    </row>
    <row r="90" spans="1:4" x14ac:dyDescent="0.2">
      <c r="A90" s="67" t="s">
        <v>78</v>
      </c>
      <c r="B90" s="67" t="s">
        <v>129</v>
      </c>
      <c r="C90" s="214">
        <v>98.242747486615997</v>
      </c>
      <c r="D90" s="214">
        <v>94.730853989923006</v>
      </c>
    </row>
    <row r="91" spans="1:4" x14ac:dyDescent="0.2">
      <c r="A91" s="67" t="s">
        <v>53</v>
      </c>
      <c r="B91" s="67" t="s">
        <v>130</v>
      </c>
      <c r="C91" s="214">
        <v>94.474886083713002</v>
      </c>
      <c r="D91" s="214">
        <v>94.339972109838001</v>
      </c>
    </row>
    <row r="92" spans="1:4" x14ac:dyDescent="0.2">
      <c r="A92" s="67" t="s">
        <v>53</v>
      </c>
      <c r="B92" s="67" t="s">
        <v>131</v>
      </c>
      <c r="C92" s="214">
        <v>93.554984773309997</v>
      </c>
      <c r="D92" s="214">
        <v>94.135671790398007</v>
      </c>
    </row>
    <row r="93" spans="1:4" x14ac:dyDescent="0.2">
      <c r="A93" s="67" t="s">
        <v>53</v>
      </c>
      <c r="B93" s="67" t="s">
        <v>132</v>
      </c>
      <c r="C93" s="214">
        <v>71.430050524262001</v>
      </c>
      <c r="D93" s="214">
        <v>88.018740803336996</v>
      </c>
    </row>
    <row r="94" spans="1:4" x14ac:dyDescent="0.2">
      <c r="A94" s="67" t="s">
        <v>53</v>
      </c>
      <c r="B94" s="67" t="s">
        <v>133</v>
      </c>
      <c r="C94" s="214">
        <v>72.801976349200999</v>
      </c>
      <c r="D94" s="214">
        <v>88.186347299188995</v>
      </c>
    </row>
    <row r="95" spans="1:4" x14ac:dyDescent="0.2">
      <c r="A95" s="67" t="s">
        <v>53</v>
      </c>
      <c r="B95" s="67" t="s">
        <v>134</v>
      </c>
      <c r="C95" s="214">
        <v>88.649877053224998</v>
      </c>
      <c r="D95" s="214">
        <v>88.692800000047995</v>
      </c>
    </row>
    <row r="96" spans="1:4" x14ac:dyDescent="0.2">
      <c r="A96" s="67" t="s">
        <v>53</v>
      </c>
      <c r="B96" s="67" t="s">
        <v>135</v>
      </c>
      <c r="C96" s="214">
        <v>85.857059048069004</v>
      </c>
      <c r="D96" s="214">
        <v>89.597038448456004</v>
      </c>
    </row>
    <row r="97" spans="1:4" x14ac:dyDescent="0.2">
      <c r="A97" s="67" t="s">
        <v>53</v>
      </c>
      <c r="B97" s="67" t="s">
        <v>136</v>
      </c>
      <c r="C97" s="214">
        <v>90.074460589428</v>
      </c>
      <c r="D97" s="214">
        <v>90.925844728002005</v>
      </c>
    </row>
    <row r="98" spans="1:4" x14ac:dyDescent="0.2">
      <c r="A98" s="67" t="s">
        <v>53</v>
      </c>
      <c r="B98" s="67" t="s">
        <v>137</v>
      </c>
      <c r="C98" s="214">
        <v>89.565179639643006</v>
      </c>
      <c r="D98" s="214">
        <v>92.520613756597001</v>
      </c>
    </row>
    <row r="99" spans="1:4" x14ac:dyDescent="0.2">
      <c r="A99" s="67" t="s">
        <v>53</v>
      </c>
      <c r="B99" s="67" t="s">
        <v>138</v>
      </c>
      <c r="C99" s="214">
        <v>94.686702977379994</v>
      </c>
      <c r="D99" s="214">
        <v>94.092878032802005</v>
      </c>
    </row>
    <row r="100" spans="1:4" x14ac:dyDescent="0.2">
      <c r="A100" s="67" t="s">
        <v>53</v>
      </c>
      <c r="B100" s="67" t="s">
        <v>139</v>
      </c>
      <c r="C100" s="214">
        <v>96.201859537054006</v>
      </c>
      <c r="D100" s="214">
        <v>95.280381832854005</v>
      </c>
    </row>
    <row r="101" spans="1:4" x14ac:dyDescent="0.2">
      <c r="A101" s="67" t="s">
        <v>53</v>
      </c>
      <c r="B101" s="67" t="s">
        <v>140</v>
      </c>
      <c r="C101" s="214">
        <v>95.926692263402003</v>
      </c>
      <c r="D101" s="214">
        <v>95.801835794290994</v>
      </c>
    </row>
    <row r="102" spans="1:4" x14ac:dyDescent="0.2">
      <c r="A102" s="67" t="s">
        <v>407</v>
      </c>
      <c r="B102" s="67" t="s">
        <v>129</v>
      </c>
      <c r="C102" s="214">
        <v>96.949029311445003</v>
      </c>
      <c r="D102" s="214">
        <v>95.538288553111002</v>
      </c>
    </row>
    <row r="103" spans="1:4" x14ac:dyDescent="0.2">
      <c r="A103" s="67" t="s">
        <v>53</v>
      </c>
      <c r="B103" s="67" t="s">
        <v>130</v>
      </c>
      <c r="C103" s="214">
        <v>89.970097885737999</v>
      </c>
      <c r="D103" s="214">
        <v>94.677778958735999</v>
      </c>
    </row>
    <row r="104" spans="1:4" x14ac:dyDescent="0.2">
      <c r="A104" s="67" t="s">
        <v>53</v>
      </c>
      <c r="B104" s="67" t="s">
        <v>131</v>
      </c>
      <c r="C104" s="214">
        <v>96.130473646528003</v>
      </c>
      <c r="D104" s="214">
        <v>93.664103297164004</v>
      </c>
    </row>
    <row r="105" spans="1:4" x14ac:dyDescent="0.2">
      <c r="A105" s="67" t="s">
        <v>53</v>
      </c>
      <c r="B105" s="67" t="s">
        <v>132</v>
      </c>
      <c r="C105" s="214">
        <v>92.241394523143001</v>
      </c>
      <c r="D105" s="214">
        <v>92.876875114778997</v>
      </c>
    </row>
    <row r="106" spans="1:4" x14ac:dyDescent="0.2">
      <c r="A106" s="67" t="s">
        <v>53</v>
      </c>
      <c r="B106" s="67" t="s">
        <v>133</v>
      </c>
      <c r="C106" s="214">
        <v>92.283727066097995</v>
      </c>
      <c r="D106" s="214">
        <v>92.448245675188005</v>
      </c>
    </row>
    <row r="107" spans="1:4" x14ac:dyDescent="0.2">
      <c r="A107" s="67" t="s">
        <v>53</v>
      </c>
      <c r="B107" s="67" t="s">
        <v>134</v>
      </c>
      <c r="C107" s="214">
        <v>91.241174072530995</v>
      </c>
      <c r="D107" s="214">
        <v>92.372382267182005</v>
      </c>
    </row>
    <row r="108" spans="1:4" x14ac:dyDescent="0.2">
      <c r="A108" s="67" t="s">
        <v>53</v>
      </c>
      <c r="B108" s="67" t="s">
        <v>135</v>
      </c>
      <c r="C108" s="214">
        <v>94.076098124561</v>
      </c>
      <c r="D108" s="214">
        <v>92.538855553708004</v>
      </c>
    </row>
    <row r="109" spans="1:4" x14ac:dyDescent="0.2">
      <c r="A109" s="67" t="s">
        <v>53</v>
      </c>
      <c r="B109" s="67" t="s">
        <v>136</v>
      </c>
      <c r="C109" s="214">
        <v>94.086699701062003</v>
      </c>
      <c r="D109" s="214">
        <v>92.805441666370996</v>
      </c>
    </row>
    <row r="110" spans="1:4" x14ac:dyDescent="0.2">
      <c r="A110" s="67" t="s">
        <v>53</v>
      </c>
      <c r="B110" s="67" t="s">
        <v>137</v>
      </c>
      <c r="C110" s="214">
        <v>92.039114528873</v>
      </c>
      <c r="D110" s="214">
        <v>93.143664664550997</v>
      </c>
    </row>
    <row r="111" spans="1:4" x14ac:dyDescent="0.2">
      <c r="A111" s="67" t="s">
        <v>53</v>
      </c>
      <c r="B111" s="67" t="s">
        <v>138</v>
      </c>
      <c r="C111" s="214">
        <v>92.967023931957002</v>
      </c>
      <c r="D111" s="214">
        <v>93.672729843105003</v>
      </c>
    </row>
    <row r="112" spans="1:4" x14ac:dyDescent="0.2">
      <c r="A112" s="67" t="s">
        <v>53</v>
      </c>
      <c r="B112" s="67" t="s">
        <v>139</v>
      </c>
      <c r="C112" s="214">
        <v>95.208912220124006</v>
      </c>
      <c r="D112" s="214">
        <v>94.533871104346005</v>
      </c>
    </row>
    <row r="113" spans="1:4" x14ac:dyDescent="0.2">
      <c r="A113" s="67" t="s">
        <v>53</v>
      </c>
      <c r="B113" s="67" t="s">
        <v>140</v>
      </c>
      <c r="C113" s="214">
        <v>94.915981774650007</v>
      </c>
      <c r="D113" s="214">
        <v>95.810170520317001</v>
      </c>
    </row>
    <row r="114" spans="1:4" x14ac:dyDescent="0.2">
      <c r="A114" s="67" t="s">
        <v>632</v>
      </c>
      <c r="B114" s="67" t="s">
        <v>129</v>
      </c>
      <c r="C114" s="214">
        <v>96.839661940797001</v>
      </c>
      <c r="D114" s="214">
        <v>97.394573154609006</v>
      </c>
    </row>
    <row r="115" spans="1:4" x14ac:dyDescent="0.2">
      <c r="A115" s="67" t="s">
        <v>53</v>
      </c>
      <c r="B115" s="67" t="s">
        <v>130</v>
      </c>
      <c r="C115" s="214">
        <v>100.326452622261</v>
      </c>
      <c r="D115" s="214">
        <v>98.988649555193007</v>
      </c>
    </row>
    <row r="116" spans="1:4" x14ac:dyDescent="0.2">
      <c r="A116" s="67" t="s">
        <v>53</v>
      </c>
      <c r="B116" s="67" t="s">
        <v>131</v>
      </c>
      <c r="C116" s="214">
        <v>100.34054585815799</v>
      </c>
      <c r="D116" s="214">
        <v>100.171891941448</v>
      </c>
    </row>
    <row r="117" spans="1:4" x14ac:dyDescent="0.2">
      <c r="A117" s="67" t="s">
        <v>53</v>
      </c>
      <c r="B117" s="67" t="s">
        <v>132</v>
      </c>
      <c r="C117" s="214">
        <v>101.700698065662</v>
      </c>
      <c r="D117" s="214">
        <v>100.76243564211801</v>
      </c>
    </row>
    <row r="118" spans="1:4" x14ac:dyDescent="0.2">
      <c r="A118" s="67" t="s">
        <v>53</v>
      </c>
      <c r="B118" s="67" t="s">
        <v>133</v>
      </c>
      <c r="C118" s="214">
        <v>101.250744784677</v>
      </c>
      <c r="D118" s="214">
        <v>100.847815141053</v>
      </c>
    </row>
    <row r="119" spans="1:4" x14ac:dyDescent="0.2">
      <c r="A119" s="67" t="s">
        <v>53</v>
      </c>
      <c r="B119" s="67" t="s">
        <v>134</v>
      </c>
      <c r="C119" s="214">
        <v>100.142771568792</v>
      </c>
      <c r="D119" s="214">
        <v>100.50504973967401</v>
      </c>
    </row>
    <row r="120" spans="1:4" x14ac:dyDescent="0.2">
      <c r="A120" s="67" t="s">
        <v>53</v>
      </c>
      <c r="B120" s="67" t="s">
        <v>135</v>
      </c>
      <c r="C120" s="214">
        <v>99.225542908828004</v>
      </c>
      <c r="D120" s="214">
        <v>99.983554905931996</v>
      </c>
    </row>
    <row r="121" spans="1:4" x14ac:dyDescent="0.2">
      <c r="A121" s="67" t="s">
        <v>53</v>
      </c>
      <c r="B121" s="67" t="s">
        <v>136</v>
      </c>
      <c r="C121" s="214">
        <v>99.097467921866993</v>
      </c>
      <c r="D121" s="214">
        <v>99.523893896938006</v>
      </c>
    </row>
    <row r="122" spans="1:4" x14ac:dyDescent="0.2">
      <c r="A122" s="67" t="s">
        <v>53</v>
      </c>
      <c r="B122" s="67" t="s">
        <v>137</v>
      </c>
      <c r="C122" s="214">
        <v>99.909794063247006</v>
      </c>
      <c r="D122" s="214">
        <v>99.226386854786</v>
      </c>
    </row>
    <row r="123" spans="1:4" x14ac:dyDescent="0.2">
      <c r="A123" s="67" t="s">
        <v>53</v>
      </c>
      <c r="B123" s="67" t="s">
        <v>138</v>
      </c>
      <c r="C123" s="214">
        <v>99.510284664837002</v>
      </c>
      <c r="D123" s="214">
        <v>99.102008422023005</v>
      </c>
    </row>
    <row r="124" spans="1:4" x14ac:dyDescent="0.2">
      <c r="A124" s="67" t="s">
        <v>53</v>
      </c>
      <c r="B124" s="67" t="s">
        <v>139</v>
      </c>
      <c r="C124" s="214">
        <v>97.760550147173007</v>
      </c>
      <c r="D124" s="214">
        <v>99.130003042869006</v>
      </c>
    </row>
    <row r="125" spans="1:4" x14ac:dyDescent="0.2">
      <c r="A125" s="67" t="s">
        <v>53</v>
      </c>
      <c r="B125" s="67" t="s">
        <v>140</v>
      </c>
      <c r="C125" s="214">
        <v>100.638526739035</v>
      </c>
      <c r="D125" s="214">
        <v>99.254644981664995</v>
      </c>
    </row>
    <row r="126" spans="1:4" x14ac:dyDescent="0.2">
      <c r="A126" s="67" t="s">
        <v>1010</v>
      </c>
      <c r="B126" s="67" t="s">
        <v>129</v>
      </c>
      <c r="C126" s="214">
        <v>98.364427903625</v>
      </c>
      <c r="D126" s="214">
        <v>99.515925235945005</v>
      </c>
    </row>
    <row r="127" spans="1:4" x14ac:dyDescent="0.2">
      <c r="A127" s="67" t="s">
        <v>53</v>
      </c>
      <c r="B127" s="67" t="s">
        <v>130</v>
      </c>
      <c r="C127" s="214">
        <v>100.22256491641301</v>
      </c>
      <c r="D127" s="214">
        <v>99.935009902649</v>
      </c>
    </row>
    <row r="128" spans="1:4" x14ac:dyDescent="0.2">
      <c r="A128" s="67" t="s">
        <v>53</v>
      </c>
      <c r="B128" s="67" t="s">
        <v>131</v>
      </c>
      <c r="C128" s="214">
        <v>100.579070688737</v>
      </c>
      <c r="D128" s="214">
        <v>100.460070949002</v>
      </c>
    </row>
    <row r="129" spans="1:4" x14ac:dyDescent="0.2">
      <c r="A129" s="67" t="s">
        <v>53</v>
      </c>
      <c r="B129" s="67" t="s">
        <v>132</v>
      </c>
      <c r="C129" s="214">
        <v>100.741499673595</v>
      </c>
      <c r="D129" s="214">
        <v>100.977140772219</v>
      </c>
    </row>
    <row r="130" spans="1:4" x14ac:dyDescent="0.2">
      <c r="A130" s="67" t="s">
        <v>53</v>
      </c>
      <c r="B130" s="67" t="s">
        <v>133</v>
      </c>
      <c r="C130" s="214">
        <v>101.573938995867</v>
      </c>
      <c r="D130" s="214">
        <v>101.377003772525</v>
      </c>
    </row>
    <row r="131" spans="1:4" x14ac:dyDescent="0.2">
      <c r="A131" s="67" t="s">
        <v>53</v>
      </c>
      <c r="B131" s="67" t="s">
        <v>134</v>
      </c>
      <c r="C131" s="214">
        <v>102.39561509584399</v>
      </c>
      <c r="D131" s="214">
        <v>101.660347174701</v>
      </c>
    </row>
    <row r="132" spans="1:4" x14ac:dyDescent="0.2">
      <c r="A132" s="67" t="s">
        <v>53</v>
      </c>
      <c r="B132" s="67" t="s">
        <v>135</v>
      </c>
      <c r="C132" s="214">
        <v>101.386830052116</v>
      </c>
      <c r="D132" s="214">
        <v>101.85151784404199</v>
      </c>
    </row>
  </sheetData>
  <mergeCells count="1">
    <mergeCell ref="H1:I1"/>
  </mergeCells>
  <hyperlinks>
    <hyperlink ref="H1:I1" location="Index!A1" display="Regresar al Índice" xr:uid="{36314C77-DC3C-47ED-882A-11C877C2F27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F9BF9-4D96-4108-9978-06C50C0413DC}">
  <sheetPr codeName="Hoja153">
    <tabColor rgb="FFFF0000"/>
  </sheetPr>
  <dimension ref="A1:I38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63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2</v>
      </c>
      <c r="B5" s="67" t="s">
        <v>51</v>
      </c>
    </row>
    <row r="6" spans="1:9" x14ac:dyDescent="0.2">
      <c r="A6" s="67" t="s">
        <v>33</v>
      </c>
      <c r="B6" s="214">
        <v>-9.1892523294099995</v>
      </c>
    </row>
    <row r="7" spans="1:9" x14ac:dyDescent="0.2">
      <c r="A7" s="67" t="s">
        <v>7</v>
      </c>
      <c r="B7" s="214">
        <v>-7.2534007857949998</v>
      </c>
    </row>
    <row r="8" spans="1:9" x14ac:dyDescent="0.2">
      <c r="A8" s="67" t="s">
        <v>10</v>
      </c>
      <c r="B8" s="214">
        <v>-4.1827126953010003</v>
      </c>
    </row>
    <row r="9" spans="1:9" x14ac:dyDescent="0.2">
      <c r="A9" s="67" t="s">
        <v>9</v>
      </c>
      <c r="B9" s="214">
        <v>-4.0676614499000001</v>
      </c>
    </row>
    <row r="10" spans="1:9" x14ac:dyDescent="0.2">
      <c r="A10" s="67" t="s">
        <v>29</v>
      </c>
      <c r="B10" s="214">
        <v>-3.8932659504220002</v>
      </c>
    </row>
    <row r="11" spans="1:9" x14ac:dyDescent="0.2">
      <c r="A11" s="67" t="s">
        <v>26</v>
      </c>
      <c r="B11" s="214">
        <v>-3.7532012295519999</v>
      </c>
    </row>
    <row r="12" spans="1:9" x14ac:dyDescent="0.2">
      <c r="A12" s="67" t="s">
        <v>22</v>
      </c>
      <c r="B12" s="214">
        <v>-3.5589659623499998</v>
      </c>
    </row>
    <row r="13" spans="1:9" x14ac:dyDescent="0.2">
      <c r="A13" s="67" t="s">
        <v>18</v>
      </c>
      <c r="B13" s="214">
        <v>-0.21398935131999999</v>
      </c>
    </row>
    <row r="14" spans="1:9" x14ac:dyDescent="0.2">
      <c r="A14" s="67" t="s">
        <v>14</v>
      </c>
      <c r="B14" s="214">
        <v>2.1927538247E-2</v>
      </c>
    </row>
    <row r="15" spans="1:9" x14ac:dyDescent="0.2">
      <c r="A15" s="67" t="s">
        <v>19</v>
      </c>
      <c r="B15" s="214">
        <v>1.510573294536</v>
      </c>
    </row>
    <row r="16" spans="1:9" x14ac:dyDescent="0.2">
      <c r="A16" s="67" t="s">
        <v>5</v>
      </c>
      <c r="B16" s="214">
        <v>1.5965970250249999</v>
      </c>
    </row>
    <row r="17" spans="1:2" x14ac:dyDescent="0.2">
      <c r="A17" s="67" t="s">
        <v>15</v>
      </c>
      <c r="B17" s="214">
        <v>1.840727879848</v>
      </c>
    </row>
    <row r="18" spans="1:2" x14ac:dyDescent="0.2">
      <c r="A18" s="67" t="s">
        <v>0</v>
      </c>
      <c r="B18" s="214">
        <v>2.1781560270960001</v>
      </c>
    </row>
    <row r="19" spans="1:2" x14ac:dyDescent="0.2">
      <c r="A19" s="67" t="s">
        <v>17</v>
      </c>
      <c r="B19" s="214">
        <v>2.646864026576</v>
      </c>
    </row>
    <row r="20" spans="1:2" x14ac:dyDescent="0.2">
      <c r="A20" s="67" t="s">
        <v>13</v>
      </c>
      <c r="B20" s="214">
        <v>3.0427407980829999</v>
      </c>
    </row>
    <row r="21" spans="1:2" x14ac:dyDescent="0.2">
      <c r="A21" s="67" t="s">
        <v>20</v>
      </c>
      <c r="B21" s="214">
        <v>3.5466177888520001</v>
      </c>
    </row>
    <row r="22" spans="1:2" x14ac:dyDescent="0.2">
      <c r="A22" s="67" t="s">
        <v>30</v>
      </c>
      <c r="B22" s="214">
        <v>3.750812821567</v>
      </c>
    </row>
    <row r="23" spans="1:2" x14ac:dyDescent="0.2">
      <c r="A23" s="67" t="s">
        <v>23</v>
      </c>
      <c r="B23" s="214">
        <v>4.0157766760079996</v>
      </c>
    </row>
    <row r="24" spans="1:2" x14ac:dyDescent="0.2">
      <c r="A24" s="67" t="s">
        <v>31</v>
      </c>
      <c r="B24" s="214">
        <v>4.2973407434780002</v>
      </c>
    </row>
    <row r="25" spans="1:2" x14ac:dyDescent="0.2">
      <c r="A25" s="67" t="s">
        <v>8</v>
      </c>
      <c r="B25" s="214">
        <v>4.7496210149999998</v>
      </c>
    </row>
    <row r="26" spans="1:2" x14ac:dyDescent="0.2">
      <c r="A26" s="67" t="s">
        <v>1</v>
      </c>
      <c r="B26" s="214">
        <v>4.9537948672279999</v>
      </c>
    </row>
    <row r="27" spans="1:2" x14ac:dyDescent="0.2">
      <c r="A27" s="67" t="s">
        <v>16</v>
      </c>
      <c r="B27" s="214">
        <v>5.9287346056899999</v>
      </c>
    </row>
    <row r="28" spans="1:2" x14ac:dyDescent="0.2">
      <c r="A28" s="67" t="s">
        <v>4</v>
      </c>
      <c r="B28" s="214">
        <v>5.9529003222419998</v>
      </c>
    </row>
    <row r="29" spans="1:2" x14ac:dyDescent="0.2">
      <c r="A29" s="67" t="s">
        <v>6</v>
      </c>
      <c r="B29" s="214">
        <v>6.7457821855819997</v>
      </c>
    </row>
    <row r="30" spans="1:2" x14ac:dyDescent="0.2">
      <c r="A30" s="67" t="s">
        <v>12</v>
      </c>
      <c r="B30" s="214">
        <v>9.0761432189970002</v>
      </c>
    </row>
    <row r="31" spans="1:2" x14ac:dyDescent="0.2">
      <c r="A31" s="67" t="s">
        <v>28</v>
      </c>
      <c r="B31" s="214">
        <v>9.8994037201139999</v>
      </c>
    </row>
    <row r="32" spans="1:2" x14ac:dyDescent="0.2">
      <c r="A32" s="67" t="s">
        <v>27</v>
      </c>
      <c r="B32" s="214">
        <v>11.086724268222</v>
      </c>
    </row>
    <row r="33" spans="1:2" x14ac:dyDescent="0.2">
      <c r="A33" s="67" t="s">
        <v>32</v>
      </c>
      <c r="B33" s="214">
        <v>20.313251151519001</v>
      </c>
    </row>
    <row r="34" spans="1:2" x14ac:dyDescent="0.2">
      <c r="A34" s="67" t="s">
        <v>11</v>
      </c>
      <c r="B34" s="214">
        <v>21.727182561465</v>
      </c>
    </row>
    <row r="35" spans="1:2" x14ac:dyDescent="0.2">
      <c r="A35" s="67" t="s">
        <v>21</v>
      </c>
      <c r="B35" s="214">
        <v>21.860740156396002</v>
      </c>
    </row>
    <row r="36" spans="1:2" x14ac:dyDescent="0.2">
      <c r="A36" s="67" t="s">
        <v>3</v>
      </c>
      <c r="B36" s="214">
        <v>29.785808086658999</v>
      </c>
    </row>
    <row r="37" spans="1:2" x14ac:dyDescent="0.2">
      <c r="A37" s="67" t="s">
        <v>25</v>
      </c>
      <c r="B37" s="214">
        <v>31.808132282458999</v>
      </c>
    </row>
    <row r="38" spans="1:2" x14ac:dyDescent="0.2">
      <c r="A38" s="67" t="s">
        <v>24</v>
      </c>
      <c r="B38" s="214">
        <v>241.963281060833</v>
      </c>
    </row>
  </sheetData>
  <mergeCells count="1">
    <mergeCell ref="H1:I1"/>
  </mergeCells>
  <hyperlinks>
    <hyperlink ref="H1:I1" location="Index!A1" display="Regresar al Índice" xr:uid="{89178844-2F9C-4B7D-B357-270D63DDB3E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D8D6-FA62-4BF7-9429-A8DD2E6C1601}">
  <sheetPr codeName="Hoja154">
    <tabColor rgb="FFFF0000"/>
  </sheetPr>
  <dimension ref="A1:I38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64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2</v>
      </c>
      <c r="B5" s="67" t="s">
        <v>51</v>
      </c>
    </row>
    <row r="6" spans="1:9" x14ac:dyDescent="0.2">
      <c r="A6" s="67" t="s">
        <v>22</v>
      </c>
      <c r="B6" s="214">
        <v>-7.0100268845749998</v>
      </c>
    </row>
    <row r="7" spans="1:9" x14ac:dyDescent="0.2">
      <c r="A7" s="67" t="s">
        <v>26</v>
      </c>
      <c r="B7" s="214">
        <v>-6.519251913542</v>
      </c>
    </row>
    <row r="8" spans="1:9" x14ac:dyDescent="0.2">
      <c r="A8" s="67" t="s">
        <v>6</v>
      </c>
      <c r="B8" s="214">
        <v>-6.3013599661570003</v>
      </c>
    </row>
    <row r="9" spans="1:9" x14ac:dyDescent="0.2">
      <c r="A9" s="67" t="s">
        <v>28</v>
      </c>
      <c r="B9" s="214">
        <v>-4.9055835493920004</v>
      </c>
    </row>
    <row r="10" spans="1:9" x14ac:dyDescent="0.2">
      <c r="A10" s="67" t="s">
        <v>12</v>
      </c>
      <c r="B10" s="214">
        <v>-2.9397578773820001</v>
      </c>
    </row>
    <row r="11" spans="1:9" x14ac:dyDescent="0.2">
      <c r="A11" s="67" t="s">
        <v>17</v>
      </c>
      <c r="B11" s="214">
        <v>-1.335182663241</v>
      </c>
    </row>
    <row r="12" spans="1:9" x14ac:dyDescent="0.2">
      <c r="A12" s="67" t="s">
        <v>0</v>
      </c>
      <c r="B12" s="214">
        <v>-0.98518383114700003</v>
      </c>
    </row>
    <row r="13" spans="1:9" x14ac:dyDescent="0.2">
      <c r="A13" s="67" t="s">
        <v>7</v>
      </c>
      <c r="B13" s="214">
        <v>-0.65093979855299999</v>
      </c>
    </row>
    <row r="14" spans="1:9" x14ac:dyDescent="0.2">
      <c r="A14" s="67" t="s">
        <v>14</v>
      </c>
      <c r="B14" s="214">
        <v>-0.61388634618799998</v>
      </c>
    </row>
    <row r="15" spans="1:9" x14ac:dyDescent="0.2">
      <c r="A15" s="67" t="s">
        <v>15</v>
      </c>
      <c r="B15" s="214">
        <v>-0.59383373614099999</v>
      </c>
    </row>
    <row r="16" spans="1:9" x14ac:dyDescent="0.2">
      <c r="A16" s="67" t="s">
        <v>4</v>
      </c>
      <c r="B16" s="214">
        <v>-0.22910660303399999</v>
      </c>
    </row>
    <row r="17" spans="1:2" x14ac:dyDescent="0.2">
      <c r="A17" s="67" t="s">
        <v>30</v>
      </c>
      <c r="B17" s="214">
        <v>0.16071879975600001</v>
      </c>
    </row>
    <row r="18" spans="1:2" x14ac:dyDescent="0.2">
      <c r="A18" s="67" t="s">
        <v>20</v>
      </c>
      <c r="B18" s="214">
        <v>0.16891331968699999</v>
      </c>
    </row>
    <row r="19" spans="1:2" x14ac:dyDescent="0.2">
      <c r="A19" s="67" t="s">
        <v>33</v>
      </c>
      <c r="B19" s="214">
        <v>0.235162773656</v>
      </c>
    </row>
    <row r="20" spans="1:2" x14ac:dyDescent="0.2">
      <c r="A20" s="67" t="s">
        <v>5</v>
      </c>
      <c r="B20" s="214">
        <v>0.34534195307900001</v>
      </c>
    </row>
    <row r="21" spans="1:2" x14ac:dyDescent="0.2">
      <c r="A21" s="67" t="s">
        <v>1</v>
      </c>
      <c r="B21" s="214">
        <v>0.469596937145</v>
      </c>
    </row>
    <row r="22" spans="1:2" x14ac:dyDescent="0.2">
      <c r="A22" s="67" t="s">
        <v>23</v>
      </c>
      <c r="B22" s="214">
        <v>0.51363009706200002</v>
      </c>
    </row>
    <row r="23" spans="1:2" x14ac:dyDescent="0.2">
      <c r="A23" s="67" t="s">
        <v>29</v>
      </c>
      <c r="B23" s="214">
        <v>0.727655005227</v>
      </c>
    </row>
    <row r="24" spans="1:2" x14ac:dyDescent="0.2">
      <c r="A24" s="67" t="s">
        <v>21</v>
      </c>
      <c r="B24" s="214">
        <v>0.93447393997200001</v>
      </c>
    </row>
    <row r="25" spans="1:2" x14ac:dyDescent="0.2">
      <c r="A25" s="67" t="s">
        <v>13</v>
      </c>
      <c r="B25" s="214">
        <v>0.96359159180700005</v>
      </c>
    </row>
    <row r="26" spans="1:2" x14ac:dyDescent="0.2">
      <c r="A26" s="67" t="s">
        <v>18</v>
      </c>
      <c r="B26" s="214">
        <v>1.0744704244979999</v>
      </c>
    </row>
    <row r="27" spans="1:2" x14ac:dyDescent="0.2">
      <c r="A27" s="67" t="s">
        <v>31</v>
      </c>
      <c r="B27" s="214">
        <v>1.254786619259</v>
      </c>
    </row>
    <row r="28" spans="1:2" x14ac:dyDescent="0.2">
      <c r="A28" s="67" t="s">
        <v>9</v>
      </c>
      <c r="B28" s="214">
        <v>2.2156942572570002</v>
      </c>
    </row>
    <row r="29" spans="1:2" x14ac:dyDescent="0.2">
      <c r="A29" s="67" t="s">
        <v>11</v>
      </c>
      <c r="B29" s="214">
        <v>2.3038491396070002</v>
      </c>
    </row>
    <row r="30" spans="1:2" x14ac:dyDescent="0.2">
      <c r="A30" s="67" t="s">
        <v>10</v>
      </c>
      <c r="B30" s="214">
        <v>2.6494142355160002</v>
      </c>
    </row>
    <row r="31" spans="1:2" x14ac:dyDescent="0.2">
      <c r="A31" s="67" t="s">
        <v>8</v>
      </c>
      <c r="B31" s="214">
        <v>4.3784716528840004</v>
      </c>
    </row>
    <row r="32" spans="1:2" x14ac:dyDescent="0.2">
      <c r="A32" s="67" t="s">
        <v>27</v>
      </c>
      <c r="B32" s="214">
        <v>5.1851344445630003</v>
      </c>
    </row>
    <row r="33" spans="1:2" x14ac:dyDescent="0.2">
      <c r="A33" s="67" t="s">
        <v>16</v>
      </c>
      <c r="B33" s="214">
        <v>7.6493138961630001</v>
      </c>
    </row>
    <row r="34" spans="1:2" x14ac:dyDescent="0.2">
      <c r="A34" s="67" t="s">
        <v>3</v>
      </c>
      <c r="B34" s="214">
        <v>7.82817897351</v>
      </c>
    </row>
    <row r="35" spans="1:2" x14ac:dyDescent="0.2">
      <c r="A35" s="67" t="s">
        <v>24</v>
      </c>
      <c r="B35" s="214">
        <v>8.9703846590259992</v>
      </c>
    </row>
    <row r="36" spans="1:2" x14ac:dyDescent="0.2">
      <c r="A36" s="67" t="s">
        <v>32</v>
      </c>
      <c r="B36" s="214">
        <v>9.3269923181260008</v>
      </c>
    </row>
    <row r="37" spans="1:2" x14ac:dyDescent="0.2">
      <c r="A37" s="67" t="s">
        <v>19</v>
      </c>
      <c r="B37" s="214">
        <v>14.436801486636</v>
      </c>
    </row>
    <row r="38" spans="1:2" x14ac:dyDescent="0.2">
      <c r="A38" s="67" t="s">
        <v>25</v>
      </c>
      <c r="B38" s="214">
        <v>17.067450758323002</v>
      </c>
    </row>
  </sheetData>
  <mergeCells count="1">
    <mergeCell ref="H1:I1"/>
  </mergeCells>
  <hyperlinks>
    <hyperlink ref="H1:I1" location="Index!A1" display="Regresar al Índice" xr:uid="{53B61408-C5B2-4AB9-90CE-5BD8ABD9A44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0EE6E-68DB-466C-A89E-EB823333F87A}">
  <sheetPr codeName="Hoja155">
    <tabColor rgb="FFFF0000"/>
  </sheetPr>
  <dimension ref="A1:I10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65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325</v>
      </c>
      <c r="B5" s="67" t="s">
        <v>51</v>
      </c>
    </row>
    <row r="6" spans="1:9" x14ac:dyDescent="0.2">
      <c r="A6" s="67" t="s">
        <v>326</v>
      </c>
      <c r="B6" s="214">
        <v>0.91087455668999995</v>
      </c>
    </row>
    <row r="7" spans="1:9" x14ac:dyDescent="0.2">
      <c r="A7" s="67" t="s">
        <v>282</v>
      </c>
      <c r="B7" s="214">
        <v>6.4623612574119997</v>
      </c>
    </row>
    <row r="8" spans="1:9" x14ac:dyDescent="0.2">
      <c r="A8" s="67" t="s">
        <v>327</v>
      </c>
      <c r="B8" s="214">
        <v>-0.31300589815199997</v>
      </c>
    </row>
    <row r="9" spans="1:9" x14ac:dyDescent="0.2">
      <c r="A9" s="67" t="s">
        <v>390</v>
      </c>
      <c r="B9" s="214">
        <v>-8.5679947228509992</v>
      </c>
    </row>
    <row r="10" spans="1:9" x14ac:dyDescent="0.2">
      <c r="A10" s="67" t="s">
        <v>622</v>
      </c>
      <c r="B10" s="214">
        <v>2.416443210632</v>
      </c>
    </row>
  </sheetData>
  <mergeCells count="1">
    <mergeCell ref="H1:I1"/>
  </mergeCells>
  <hyperlinks>
    <hyperlink ref="H1:I1" location="Index!A1" display="Regresar al Índice" xr:uid="{B6592D02-C378-490E-A438-38656E1F55E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D5236-225E-4C57-B8A3-B656E526B1A5}">
  <sheetPr codeName="Hoja156">
    <tabColor rgb="FFFF0000"/>
  </sheetPr>
  <dimension ref="A1:I132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66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280</v>
      </c>
      <c r="B5" s="67" t="s">
        <v>323</v>
      </c>
      <c r="C5" s="67" t="s">
        <v>51</v>
      </c>
      <c r="D5" s="67" t="s">
        <v>324</v>
      </c>
    </row>
    <row r="6" spans="1:9" x14ac:dyDescent="0.2">
      <c r="A6" s="67" t="s">
        <v>59</v>
      </c>
      <c r="B6" s="67" t="s">
        <v>129</v>
      </c>
      <c r="C6" s="214">
        <v>-14.604625017690999</v>
      </c>
      <c r="D6" s="214">
        <v>-4.5909476648554204</v>
      </c>
    </row>
    <row r="7" spans="1:9" x14ac:dyDescent="0.2">
      <c r="A7" s="67" t="s">
        <v>53</v>
      </c>
      <c r="B7" s="67" t="s">
        <v>130</v>
      </c>
      <c r="C7" s="214">
        <v>2.1508667094580001</v>
      </c>
      <c r="D7" s="214">
        <v>-3.8924324982562499</v>
      </c>
    </row>
    <row r="8" spans="1:9" x14ac:dyDescent="0.2">
      <c r="A8" s="67" t="s">
        <v>53</v>
      </c>
      <c r="B8" s="67" t="s">
        <v>131</v>
      </c>
      <c r="C8" s="214">
        <v>-8.5398138719789998</v>
      </c>
      <c r="D8" s="214">
        <v>-4.891206157389</v>
      </c>
    </row>
    <row r="9" spans="1:9" x14ac:dyDescent="0.2">
      <c r="A9" s="67" t="s">
        <v>53</v>
      </c>
      <c r="B9" s="67" t="s">
        <v>132</v>
      </c>
      <c r="C9" s="214">
        <v>-1.3532402339530001</v>
      </c>
      <c r="D9" s="214">
        <v>-4.3586562124305797</v>
      </c>
    </row>
    <row r="10" spans="1:9" x14ac:dyDescent="0.2">
      <c r="A10" s="67" t="s">
        <v>53</v>
      </c>
      <c r="B10" s="67" t="s">
        <v>133</v>
      </c>
      <c r="C10" s="214">
        <v>-7.8716440205060003</v>
      </c>
      <c r="D10" s="214">
        <v>-4.9651087146566697</v>
      </c>
    </row>
    <row r="11" spans="1:9" x14ac:dyDescent="0.2">
      <c r="A11" s="67" t="s">
        <v>53</v>
      </c>
      <c r="B11" s="67" t="s">
        <v>134</v>
      </c>
      <c r="C11" s="214">
        <v>-11.009485026413</v>
      </c>
      <c r="D11" s="214">
        <v>-5.63911883962483</v>
      </c>
    </row>
    <row r="12" spans="1:9" x14ac:dyDescent="0.2">
      <c r="A12" s="67" t="s">
        <v>53</v>
      </c>
      <c r="B12" s="67" t="s">
        <v>135</v>
      </c>
      <c r="C12" s="214">
        <v>-12.768252583288</v>
      </c>
      <c r="D12" s="214">
        <v>-7.0416831578330799</v>
      </c>
    </row>
    <row r="13" spans="1:9" x14ac:dyDescent="0.2">
      <c r="A13" s="67" t="s">
        <v>53</v>
      </c>
      <c r="B13" s="67" t="s">
        <v>136</v>
      </c>
      <c r="C13" s="214">
        <v>1.4470483395710001</v>
      </c>
      <c r="D13" s="214">
        <v>-7.23736415805483</v>
      </c>
    </row>
    <row r="14" spans="1:9" x14ac:dyDescent="0.2">
      <c r="A14" s="67" t="s">
        <v>53</v>
      </c>
      <c r="B14" s="67" t="s">
        <v>137</v>
      </c>
      <c r="C14" s="214">
        <v>-0.65571456486099999</v>
      </c>
      <c r="D14" s="214">
        <v>-7.1052967467960002</v>
      </c>
    </row>
    <row r="15" spans="1:9" x14ac:dyDescent="0.2">
      <c r="A15" s="67" t="s">
        <v>53</v>
      </c>
      <c r="B15" s="67" t="s">
        <v>138</v>
      </c>
      <c r="C15" s="214">
        <v>12.061323286638</v>
      </c>
      <c r="D15" s="214">
        <v>-5.1982823529259203</v>
      </c>
    </row>
    <row r="16" spans="1:9" x14ac:dyDescent="0.2">
      <c r="A16" s="67" t="s">
        <v>53</v>
      </c>
      <c r="B16" s="67" t="s">
        <v>139</v>
      </c>
      <c r="C16" s="214">
        <v>12.322401706958001</v>
      </c>
      <c r="D16" s="214">
        <v>-3.3112010383313302</v>
      </c>
    </row>
    <row r="17" spans="1:4" x14ac:dyDescent="0.2">
      <c r="A17" s="67" t="s">
        <v>53</v>
      </c>
      <c r="B17" s="67" t="s">
        <v>140</v>
      </c>
      <c r="C17" s="214">
        <v>8.0566941301129997</v>
      </c>
      <c r="D17" s="214">
        <v>-1.7303700954960799</v>
      </c>
    </row>
    <row r="18" spans="1:4" x14ac:dyDescent="0.2">
      <c r="A18" s="67" t="s">
        <v>72</v>
      </c>
      <c r="B18" s="67" t="s">
        <v>129</v>
      </c>
      <c r="C18" s="214">
        <v>-7.8548236145130002</v>
      </c>
      <c r="D18" s="214">
        <v>-1.16788664523125</v>
      </c>
    </row>
    <row r="19" spans="1:4" x14ac:dyDescent="0.2">
      <c r="A19" s="67" t="s">
        <v>53</v>
      </c>
      <c r="B19" s="67" t="s">
        <v>130</v>
      </c>
      <c r="C19" s="214">
        <v>-8.1390417195900007</v>
      </c>
      <c r="D19" s="214">
        <v>-2.0253790143185801</v>
      </c>
    </row>
    <row r="20" spans="1:4" x14ac:dyDescent="0.2">
      <c r="A20" s="67" t="s">
        <v>53</v>
      </c>
      <c r="B20" s="67" t="s">
        <v>131</v>
      </c>
      <c r="C20" s="214">
        <v>-3.2061573041539999</v>
      </c>
      <c r="D20" s="214">
        <v>-1.5809076336665</v>
      </c>
    </row>
    <row r="21" spans="1:4" x14ac:dyDescent="0.2">
      <c r="A21" s="67" t="s">
        <v>53</v>
      </c>
      <c r="B21" s="67" t="s">
        <v>132</v>
      </c>
      <c r="C21" s="214">
        <v>1.1569864207439999</v>
      </c>
      <c r="D21" s="214">
        <v>-1.3717220791084199</v>
      </c>
    </row>
    <row r="22" spans="1:4" x14ac:dyDescent="0.2">
      <c r="A22" s="67" t="s">
        <v>53</v>
      </c>
      <c r="B22" s="67" t="s">
        <v>133</v>
      </c>
      <c r="C22" s="214">
        <v>5.2140160416230001</v>
      </c>
      <c r="D22" s="214">
        <v>-0.28125040726433298</v>
      </c>
    </row>
    <row r="23" spans="1:4" x14ac:dyDescent="0.2">
      <c r="A23" s="67" t="s">
        <v>53</v>
      </c>
      <c r="B23" s="67" t="s">
        <v>134</v>
      </c>
      <c r="C23" s="214">
        <v>5.2252844743900004</v>
      </c>
      <c r="D23" s="214">
        <v>1.07164705113592</v>
      </c>
    </row>
    <row r="24" spans="1:4" x14ac:dyDescent="0.2">
      <c r="A24" s="67" t="s">
        <v>53</v>
      </c>
      <c r="B24" s="67" t="s">
        <v>135</v>
      </c>
      <c r="C24" s="214">
        <v>-14.953404248569001</v>
      </c>
      <c r="D24" s="214">
        <v>0.88955107902916697</v>
      </c>
    </row>
    <row r="25" spans="1:4" x14ac:dyDescent="0.2">
      <c r="A25" s="67" t="s">
        <v>53</v>
      </c>
      <c r="B25" s="67" t="s">
        <v>136</v>
      </c>
      <c r="C25" s="214">
        <v>-14.419286210053</v>
      </c>
      <c r="D25" s="214">
        <v>-0.432643466772833</v>
      </c>
    </row>
    <row r="26" spans="1:4" x14ac:dyDescent="0.2">
      <c r="A26" s="67" t="s">
        <v>53</v>
      </c>
      <c r="B26" s="67" t="s">
        <v>137</v>
      </c>
      <c r="C26" s="214">
        <v>-11.435637466715001</v>
      </c>
      <c r="D26" s="214">
        <v>-1.3309703752606701</v>
      </c>
    </row>
    <row r="27" spans="1:4" x14ac:dyDescent="0.2">
      <c r="A27" s="67" t="s">
        <v>53</v>
      </c>
      <c r="B27" s="67" t="s">
        <v>138</v>
      </c>
      <c r="C27" s="214">
        <v>-11.415912518936</v>
      </c>
      <c r="D27" s="214">
        <v>-3.2874066923918299</v>
      </c>
    </row>
    <row r="28" spans="1:4" x14ac:dyDescent="0.2">
      <c r="A28" s="67" t="s">
        <v>53</v>
      </c>
      <c r="B28" s="67" t="s">
        <v>139</v>
      </c>
      <c r="C28" s="214">
        <v>-17.505626307162</v>
      </c>
      <c r="D28" s="214">
        <v>-5.7730756935684999</v>
      </c>
    </row>
    <row r="29" spans="1:4" x14ac:dyDescent="0.2">
      <c r="A29" s="67" t="s">
        <v>53</v>
      </c>
      <c r="B29" s="67" t="s">
        <v>140</v>
      </c>
      <c r="C29" s="214">
        <v>-4.8223078635999999</v>
      </c>
      <c r="D29" s="214">
        <v>-6.84632585971125</v>
      </c>
    </row>
    <row r="30" spans="1:4" x14ac:dyDescent="0.2">
      <c r="A30" s="67" t="s">
        <v>73</v>
      </c>
      <c r="B30" s="67" t="s">
        <v>129</v>
      </c>
      <c r="C30" s="214">
        <v>14.806551119890001</v>
      </c>
      <c r="D30" s="214">
        <v>-4.9578779651776701</v>
      </c>
    </row>
    <row r="31" spans="1:4" x14ac:dyDescent="0.2">
      <c r="A31" s="67" t="s">
        <v>53</v>
      </c>
      <c r="B31" s="67" t="s">
        <v>130</v>
      </c>
      <c r="C31" s="214">
        <v>1.26825802227</v>
      </c>
      <c r="D31" s="214">
        <v>-4.17393632002267</v>
      </c>
    </row>
    <row r="32" spans="1:4" x14ac:dyDescent="0.2">
      <c r="A32" s="67" t="s">
        <v>53</v>
      </c>
      <c r="B32" s="67" t="s">
        <v>131</v>
      </c>
      <c r="C32" s="214">
        <v>20.012484236513</v>
      </c>
      <c r="D32" s="214">
        <v>-2.2390495249670801</v>
      </c>
    </row>
    <row r="33" spans="1:4" x14ac:dyDescent="0.2">
      <c r="A33" s="67" t="s">
        <v>53</v>
      </c>
      <c r="B33" s="67" t="s">
        <v>132</v>
      </c>
      <c r="C33" s="214">
        <v>15.005146558636</v>
      </c>
      <c r="D33" s="214">
        <v>-1.0850361801427499</v>
      </c>
    </row>
    <row r="34" spans="1:4" x14ac:dyDescent="0.2">
      <c r="A34" s="67" t="s">
        <v>53</v>
      </c>
      <c r="B34" s="67" t="s">
        <v>133</v>
      </c>
      <c r="C34" s="214">
        <v>17.666947971877001</v>
      </c>
      <c r="D34" s="214">
        <v>-4.7291852621583398E-2</v>
      </c>
    </row>
    <row r="35" spans="1:4" x14ac:dyDescent="0.2">
      <c r="A35" s="67" t="s">
        <v>53</v>
      </c>
      <c r="B35" s="67" t="s">
        <v>134</v>
      </c>
      <c r="C35" s="214">
        <v>6.864350990708</v>
      </c>
      <c r="D35" s="214">
        <v>8.9297023738249895E-2</v>
      </c>
    </row>
    <row r="36" spans="1:4" x14ac:dyDescent="0.2">
      <c r="A36" s="67" t="s">
        <v>53</v>
      </c>
      <c r="B36" s="67" t="s">
        <v>135</v>
      </c>
      <c r="C36" s="214">
        <v>25.865746653973002</v>
      </c>
      <c r="D36" s="214">
        <v>3.4908929322834199</v>
      </c>
    </row>
    <row r="37" spans="1:4" x14ac:dyDescent="0.2">
      <c r="A37" s="67" t="s">
        <v>53</v>
      </c>
      <c r="B37" s="67" t="s">
        <v>136</v>
      </c>
      <c r="C37" s="214">
        <v>34.217554451472999</v>
      </c>
      <c r="D37" s="214">
        <v>7.5439629874105796</v>
      </c>
    </row>
    <row r="38" spans="1:4" x14ac:dyDescent="0.2">
      <c r="A38" s="67" t="s">
        <v>53</v>
      </c>
      <c r="B38" s="67" t="s">
        <v>137</v>
      </c>
      <c r="C38" s="214">
        <v>32.190356219957003</v>
      </c>
      <c r="D38" s="214">
        <v>11.179462461299901</v>
      </c>
    </row>
    <row r="39" spans="1:4" x14ac:dyDescent="0.2">
      <c r="A39" s="67" t="s">
        <v>53</v>
      </c>
      <c r="B39" s="67" t="s">
        <v>138</v>
      </c>
      <c r="C39" s="214">
        <v>6.0623126915160004</v>
      </c>
      <c r="D39" s="214">
        <v>12.635981228837601</v>
      </c>
    </row>
    <row r="40" spans="1:4" x14ac:dyDescent="0.2">
      <c r="A40" s="67" t="s">
        <v>53</v>
      </c>
      <c r="B40" s="67" t="s">
        <v>139</v>
      </c>
      <c r="C40" s="214">
        <v>8.4639435456379992</v>
      </c>
      <c r="D40" s="214">
        <v>14.8001120499043</v>
      </c>
    </row>
    <row r="41" spans="1:4" x14ac:dyDescent="0.2">
      <c r="A41" s="67" t="s">
        <v>53</v>
      </c>
      <c r="B41" s="67" t="s">
        <v>140</v>
      </c>
      <c r="C41" s="214">
        <v>3.63477998291</v>
      </c>
      <c r="D41" s="214">
        <v>15.5048693704467</v>
      </c>
    </row>
    <row r="42" spans="1:4" x14ac:dyDescent="0.2">
      <c r="A42" s="67" t="s">
        <v>74</v>
      </c>
      <c r="B42" s="67" t="s">
        <v>129</v>
      </c>
      <c r="C42" s="214">
        <v>0.48554612532500002</v>
      </c>
      <c r="D42" s="214">
        <v>14.311452287566301</v>
      </c>
    </row>
    <row r="43" spans="1:4" x14ac:dyDescent="0.2">
      <c r="A43" s="67" t="s">
        <v>53</v>
      </c>
      <c r="B43" s="67" t="s">
        <v>130</v>
      </c>
      <c r="C43" s="214">
        <v>7.8801503282610001</v>
      </c>
      <c r="D43" s="214">
        <v>14.862443313065601</v>
      </c>
    </row>
    <row r="44" spans="1:4" x14ac:dyDescent="0.2">
      <c r="A44" s="67" t="s">
        <v>53</v>
      </c>
      <c r="B44" s="67" t="s">
        <v>131</v>
      </c>
      <c r="C44" s="214">
        <v>-5.4694050544269999</v>
      </c>
      <c r="D44" s="214">
        <v>12.7389525388206</v>
      </c>
    </row>
    <row r="45" spans="1:4" x14ac:dyDescent="0.2">
      <c r="A45" s="67" t="s">
        <v>53</v>
      </c>
      <c r="B45" s="67" t="s">
        <v>132</v>
      </c>
      <c r="C45" s="214">
        <v>0.51252841420600004</v>
      </c>
      <c r="D45" s="214">
        <v>11.5312343601181</v>
      </c>
    </row>
    <row r="46" spans="1:4" x14ac:dyDescent="0.2">
      <c r="A46" s="67" t="s">
        <v>53</v>
      </c>
      <c r="B46" s="67" t="s">
        <v>133</v>
      </c>
      <c r="C46" s="214">
        <v>-3.0895484311699999</v>
      </c>
      <c r="D46" s="214">
        <v>9.8015263265308299</v>
      </c>
    </row>
    <row r="47" spans="1:4" x14ac:dyDescent="0.2">
      <c r="A47" s="67" t="s">
        <v>53</v>
      </c>
      <c r="B47" s="67" t="s">
        <v>134</v>
      </c>
      <c r="C47" s="214">
        <v>5.7582106094269996</v>
      </c>
      <c r="D47" s="214">
        <v>9.7093479614240792</v>
      </c>
    </row>
    <row r="48" spans="1:4" x14ac:dyDescent="0.2">
      <c r="A48" s="67" t="s">
        <v>53</v>
      </c>
      <c r="B48" s="67" t="s">
        <v>135</v>
      </c>
      <c r="C48" s="214">
        <v>-8.2728504532879992</v>
      </c>
      <c r="D48" s="214">
        <v>6.8644648691523296</v>
      </c>
    </row>
    <row r="49" spans="1:4" x14ac:dyDescent="0.2">
      <c r="A49" s="67" t="s">
        <v>53</v>
      </c>
      <c r="B49" s="67" t="s">
        <v>136</v>
      </c>
      <c r="C49" s="214">
        <v>-12.121682165749</v>
      </c>
      <c r="D49" s="214">
        <v>3.0028618177171702</v>
      </c>
    </row>
    <row r="50" spans="1:4" x14ac:dyDescent="0.2">
      <c r="A50" s="67" t="s">
        <v>53</v>
      </c>
      <c r="B50" s="67" t="s">
        <v>137</v>
      </c>
      <c r="C50" s="214">
        <v>-8.6847076660759992</v>
      </c>
      <c r="D50" s="214">
        <v>-0.403393506118917</v>
      </c>
    </row>
    <row r="51" spans="1:4" x14ac:dyDescent="0.2">
      <c r="A51" s="67" t="s">
        <v>53</v>
      </c>
      <c r="B51" s="67" t="s">
        <v>138</v>
      </c>
      <c r="C51" s="214">
        <v>6.7874959446679997</v>
      </c>
      <c r="D51" s="214">
        <v>-0.34296156835625002</v>
      </c>
    </row>
    <row r="52" spans="1:4" x14ac:dyDescent="0.2">
      <c r="A52" s="67" t="s">
        <v>53</v>
      </c>
      <c r="B52" s="67" t="s">
        <v>139</v>
      </c>
      <c r="C52" s="214">
        <v>14.552951738339001</v>
      </c>
      <c r="D52" s="214">
        <v>0.16445578103549999</v>
      </c>
    </row>
    <row r="53" spans="1:4" x14ac:dyDescent="0.2">
      <c r="A53" s="67" t="s">
        <v>53</v>
      </c>
      <c r="B53" s="67" t="s">
        <v>140</v>
      </c>
      <c r="C53" s="214">
        <v>8.5800071025589997</v>
      </c>
      <c r="D53" s="214">
        <v>0.57655804100624997</v>
      </c>
    </row>
    <row r="54" spans="1:4" x14ac:dyDescent="0.2">
      <c r="A54" s="67" t="s">
        <v>75</v>
      </c>
      <c r="B54" s="67" t="s">
        <v>129</v>
      </c>
      <c r="C54" s="214">
        <v>4.7242137969769997</v>
      </c>
      <c r="D54" s="214">
        <v>0.92978034697724998</v>
      </c>
    </row>
    <row r="55" spans="1:4" x14ac:dyDescent="0.2">
      <c r="A55" s="67" t="s">
        <v>53</v>
      </c>
      <c r="B55" s="67" t="s">
        <v>130</v>
      </c>
      <c r="C55" s="214">
        <v>12.707854188373</v>
      </c>
      <c r="D55" s="214">
        <v>1.3320890019865801</v>
      </c>
    </row>
    <row r="56" spans="1:4" x14ac:dyDescent="0.2">
      <c r="A56" s="67" t="s">
        <v>53</v>
      </c>
      <c r="B56" s="67" t="s">
        <v>131</v>
      </c>
      <c r="C56" s="214">
        <v>11.870834592354999</v>
      </c>
      <c r="D56" s="214">
        <v>2.7771089725517499</v>
      </c>
    </row>
    <row r="57" spans="1:4" x14ac:dyDescent="0.2">
      <c r="A57" s="67" t="s">
        <v>53</v>
      </c>
      <c r="B57" s="67" t="s">
        <v>132</v>
      </c>
      <c r="C57" s="214">
        <v>-0.95263940802299996</v>
      </c>
      <c r="D57" s="214">
        <v>2.6550116540326698</v>
      </c>
    </row>
    <row r="58" spans="1:4" x14ac:dyDescent="0.2">
      <c r="A58" s="67" t="s">
        <v>53</v>
      </c>
      <c r="B58" s="67" t="s">
        <v>133</v>
      </c>
      <c r="C58" s="214">
        <v>-1.502762939301</v>
      </c>
      <c r="D58" s="214">
        <v>2.7872437783550801</v>
      </c>
    </row>
    <row r="59" spans="1:4" x14ac:dyDescent="0.2">
      <c r="A59" s="67" t="s">
        <v>53</v>
      </c>
      <c r="B59" s="67" t="s">
        <v>134</v>
      </c>
      <c r="C59" s="214">
        <v>11.462014394437</v>
      </c>
      <c r="D59" s="214">
        <v>3.2625607604392499</v>
      </c>
    </row>
    <row r="60" spans="1:4" x14ac:dyDescent="0.2">
      <c r="A60" s="67" t="s">
        <v>53</v>
      </c>
      <c r="B60" s="67" t="s">
        <v>135</v>
      </c>
      <c r="C60" s="214">
        <v>8.6325114845270008</v>
      </c>
      <c r="D60" s="214">
        <v>4.6713409219238304</v>
      </c>
    </row>
    <row r="61" spans="1:4" x14ac:dyDescent="0.2">
      <c r="A61" s="67" t="s">
        <v>53</v>
      </c>
      <c r="B61" s="67" t="s">
        <v>136</v>
      </c>
      <c r="C61" s="214">
        <v>10.615490792419999</v>
      </c>
      <c r="D61" s="214">
        <v>6.5661053351045799</v>
      </c>
    </row>
    <row r="62" spans="1:4" x14ac:dyDescent="0.2">
      <c r="A62" s="67" t="s">
        <v>53</v>
      </c>
      <c r="B62" s="67" t="s">
        <v>137</v>
      </c>
      <c r="C62" s="214">
        <v>7.3086977387659999</v>
      </c>
      <c r="D62" s="214">
        <v>7.8988891188414199</v>
      </c>
    </row>
    <row r="63" spans="1:4" x14ac:dyDescent="0.2">
      <c r="A63" s="67" t="s">
        <v>53</v>
      </c>
      <c r="B63" s="67" t="s">
        <v>138</v>
      </c>
      <c r="C63" s="214">
        <v>-0.34965329410500001</v>
      </c>
      <c r="D63" s="214">
        <v>7.3041266822770003</v>
      </c>
    </row>
    <row r="64" spans="1:4" x14ac:dyDescent="0.2">
      <c r="A64" s="67" t="s">
        <v>53</v>
      </c>
      <c r="B64" s="67" t="s">
        <v>139</v>
      </c>
      <c r="C64" s="214">
        <v>-4.5122546502420002</v>
      </c>
      <c r="D64" s="214">
        <v>5.7153594832285801</v>
      </c>
    </row>
    <row r="65" spans="1:4" x14ac:dyDescent="0.2">
      <c r="A65" s="67" t="s">
        <v>53</v>
      </c>
      <c r="B65" s="67" t="s">
        <v>140</v>
      </c>
      <c r="C65" s="214">
        <v>12.836545734944</v>
      </c>
      <c r="D65" s="214">
        <v>6.07007103592733</v>
      </c>
    </row>
    <row r="66" spans="1:4" x14ac:dyDescent="0.2">
      <c r="A66" s="67" t="s">
        <v>76</v>
      </c>
      <c r="B66" s="67" t="s">
        <v>129</v>
      </c>
      <c r="C66" s="214">
        <v>6.0175927163749998</v>
      </c>
      <c r="D66" s="214">
        <v>6.1778526125438296</v>
      </c>
    </row>
    <row r="67" spans="1:4" x14ac:dyDescent="0.2">
      <c r="A67" s="67" t="s">
        <v>53</v>
      </c>
      <c r="B67" s="67" t="s">
        <v>130</v>
      </c>
      <c r="C67" s="214">
        <v>-9.4182128918270003</v>
      </c>
      <c r="D67" s="214">
        <v>4.3340136891938297</v>
      </c>
    </row>
    <row r="68" spans="1:4" x14ac:dyDescent="0.2">
      <c r="A68" s="67" t="s">
        <v>53</v>
      </c>
      <c r="B68" s="67" t="s">
        <v>131</v>
      </c>
      <c r="C68" s="214">
        <v>-6.9455341155439996</v>
      </c>
      <c r="D68" s="214">
        <v>2.7659829635355799</v>
      </c>
    </row>
    <row r="69" spans="1:4" x14ac:dyDescent="0.2">
      <c r="A69" s="67" t="s">
        <v>53</v>
      </c>
      <c r="B69" s="67" t="s">
        <v>132</v>
      </c>
      <c r="C69" s="214">
        <v>-4.8126392819169999</v>
      </c>
      <c r="D69" s="214">
        <v>2.4443163073777501</v>
      </c>
    </row>
    <row r="70" spans="1:4" x14ac:dyDescent="0.2">
      <c r="A70" s="67" t="s">
        <v>53</v>
      </c>
      <c r="B70" s="67" t="s">
        <v>133</v>
      </c>
      <c r="C70" s="214">
        <v>-1.875017266527</v>
      </c>
      <c r="D70" s="214">
        <v>2.41329511344225</v>
      </c>
    </row>
    <row r="71" spans="1:4" x14ac:dyDescent="0.2">
      <c r="A71" s="67" t="s">
        <v>53</v>
      </c>
      <c r="B71" s="67" t="s">
        <v>134</v>
      </c>
      <c r="C71" s="214">
        <v>-14.200386627534</v>
      </c>
      <c r="D71" s="214">
        <v>0.27476169494466701</v>
      </c>
    </row>
    <row r="72" spans="1:4" x14ac:dyDescent="0.2">
      <c r="A72" s="67" t="s">
        <v>53</v>
      </c>
      <c r="B72" s="67" t="s">
        <v>135</v>
      </c>
      <c r="C72" s="214">
        <v>2.4671926042360002</v>
      </c>
      <c r="D72" s="214">
        <v>-0.23901487841291699</v>
      </c>
    </row>
    <row r="73" spans="1:4" x14ac:dyDescent="0.2">
      <c r="A73" s="67" t="s">
        <v>53</v>
      </c>
      <c r="B73" s="67" t="s">
        <v>136</v>
      </c>
      <c r="C73" s="214">
        <v>0.38472990821000003</v>
      </c>
      <c r="D73" s="214">
        <v>-1.0915782854304199</v>
      </c>
    </row>
    <row r="74" spans="1:4" x14ac:dyDescent="0.2">
      <c r="A74" s="67" t="s">
        <v>53</v>
      </c>
      <c r="B74" s="67" t="s">
        <v>137</v>
      </c>
      <c r="C74" s="214">
        <v>-10.720872461081999</v>
      </c>
      <c r="D74" s="214">
        <v>-2.5940424687510801</v>
      </c>
    </row>
    <row r="75" spans="1:4" x14ac:dyDescent="0.2">
      <c r="A75" s="67" t="s">
        <v>53</v>
      </c>
      <c r="B75" s="67" t="s">
        <v>138</v>
      </c>
      <c r="C75" s="214">
        <v>-2.086552707599</v>
      </c>
      <c r="D75" s="214">
        <v>-2.7387840865422501</v>
      </c>
    </row>
    <row r="76" spans="1:4" x14ac:dyDescent="0.2">
      <c r="A76" s="67" t="s">
        <v>53</v>
      </c>
      <c r="B76" s="67" t="s">
        <v>139</v>
      </c>
      <c r="C76" s="214">
        <v>-14.493438459226001</v>
      </c>
      <c r="D76" s="214">
        <v>-3.57054940395758</v>
      </c>
    </row>
    <row r="77" spans="1:4" x14ac:dyDescent="0.2">
      <c r="A77" s="67" t="s">
        <v>53</v>
      </c>
      <c r="B77" s="67" t="s">
        <v>140</v>
      </c>
      <c r="C77" s="214">
        <v>-3.3012860752709998</v>
      </c>
      <c r="D77" s="214">
        <v>-4.9153687214754997</v>
      </c>
    </row>
    <row r="78" spans="1:4" x14ac:dyDescent="0.2">
      <c r="A78" s="67" t="s">
        <v>77</v>
      </c>
      <c r="B78" s="67" t="s">
        <v>129</v>
      </c>
      <c r="C78" s="214">
        <v>3.9166794864900001</v>
      </c>
      <c r="D78" s="214">
        <v>-5.0904448239659201</v>
      </c>
    </row>
    <row r="79" spans="1:4" x14ac:dyDescent="0.2">
      <c r="A79" s="67" t="s">
        <v>53</v>
      </c>
      <c r="B79" s="67" t="s">
        <v>130</v>
      </c>
      <c r="C79" s="214">
        <v>1.3116048004850001</v>
      </c>
      <c r="D79" s="214">
        <v>-4.19629334960658</v>
      </c>
    </row>
    <row r="80" spans="1:4" x14ac:dyDescent="0.2">
      <c r="A80" s="67" t="s">
        <v>53</v>
      </c>
      <c r="B80" s="67" t="s">
        <v>131</v>
      </c>
      <c r="C80" s="214">
        <v>3.8543607533030002</v>
      </c>
      <c r="D80" s="214">
        <v>-3.2963021105360002</v>
      </c>
    </row>
    <row r="81" spans="1:4" x14ac:dyDescent="0.2">
      <c r="A81" s="67" t="s">
        <v>53</v>
      </c>
      <c r="B81" s="67" t="s">
        <v>132</v>
      </c>
      <c r="C81" s="214">
        <v>5.7437051020350003</v>
      </c>
      <c r="D81" s="214">
        <v>-2.41660674520667</v>
      </c>
    </row>
    <row r="82" spans="1:4" x14ac:dyDescent="0.2">
      <c r="A82" s="67" t="s">
        <v>53</v>
      </c>
      <c r="B82" s="67" t="s">
        <v>133</v>
      </c>
      <c r="C82" s="214">
        <v>-8.401711488838</v>
      </c>
      <c r="D82" s="214">
        <v>-2.9604979303992498</v>
      </c>
    </row>
    <row r="83" spans="1:4" x14ac:dyDescent="0.2">
      <c r="A83" s="67" t="s">
        <v>53</v>
      </c>
      <c r="B83" s="67" t="s">
        <v>134</v>
      </c>
      <c r="C83" s="214">
        <v>-8.2324035931059996</v>
      </c>
      <c r="D83" s="214">
        <v>-2.46316601086358</v>
      </c>
    </row>
    <row r="84" spans="1:4" x14ac:dyDescent="0.2">
      <c r="A84" s="67" t="s">
        <v>53</v>
      </c>
      <c r="B84" s="67" t="s">
        <v>135</v>
      </c>
      <c r="C84" s="214">
        <v>-11.504604200791</v>
      </c>
      <c r="D84" s="214">
        <v>-3.6274824112825002</v>
      </c>
    </row>
    <row r="85" spans="1:4" x14ac:dyDescent="0.2">
      <c r="A85" s="67" t="s">
        <v>53</v>
      </c>
      <c r="B85" s="67" t="s">
        <v>136</v>
      </c>
      <c r="C85" s="214">
        <v>-17.903037831222001</v>
      </c>
      <c r="D85" s="214">
        <v>-5.15146305623517</v>
      </c>
    </row>
    <row r="86" spans="1:4" x14ac:dyDescent="0.2">
      <c r="A86" s="67" t="s">
        <v>53</v>
      </c>
      <c r="B86" s="67" t="s">
        <v>137</v>
      </c>
      <c r="C86" s="214">
        <v>-15.189078059176</v>
      </c>
      <c r="D86" s="214">
        <v>-5.5238135227429996</v>
      </c>
    </row>
    <row r="87" spans="1:4" x14ac:dyDescent="0.2">
      <c r="A87" s="67" t="s">
        <v>53</v>
      </c>
      <c r="B87" s="67" t="s">
        <v>138</v>
      </c>
      <c r="C87" s="214">
        <v>-19.151578206284</v>
      </c>
      <c r="D87" s="214">
        <v>-6.9458989809667502</v>
      </c>
    </row>
    <row r="88" spans="1:4" x14ac:dyDescent="0.2">
      <c r="A88" s="67" t="s">
        <v>53</v>
      </c>
      <c r="B88" s="67" t="s">
        <v>139</v>
      </c>
      <c r="C88" s="214">
        <v>-7.3662744444920003</v>
      </c>
      <c r="D88" s="214">
        <v>-6.35196864640558</v>
      </c>
    </row>
    <row r="89" spans="1:4" x14ac:dyDescent="0.2">
      <c r="A89" s="67" t="s">
        <v>53</v>
      </c>
      <c r="B89" s="67" t="s">
        <v>140</v>
      </c>
      <c r="C89" s="214">
        <v>-18.964394050646</v>
      </c>
      <c r="D89" s="214">
        <v>-7.6572276443535001</v>
      </c>
    </row>
    <row r="90" spans="1:4" x14ac:dyDescent="0.2">
      <c r="A90" s="67" t="s">
        <v>78</v>
      </c>
      <c r="B90" s="67" t="s">
        <v>129</v>
      </c>
      <c r="C90" s="214">
        <v>-9.2797986526689993</v>
      </c>
      <c r="D90" s="214">
        <v>-8.7569341559500806</v>
      </c>
    </row>
    <row r="91" spans="1:4" x14ac:dyDescent="0.2">
      <c r="A91" s="67" t="s">
        <v>53</v>
      </c>
      <c r="B91" s="67" t="s">
        <v>130</v>
      </c>
      <c r="C91" s="214">
        <v>-7.701835237939</v>
      </c>
      <c r="D91" s="214">
        <v>-9.5080541591520795</v>
      </c>
    </row>
    <row r="92" spans="1:4" x14ac:dyDescent="0.2">
      <c r="A92" s="67" t="s">
        <v>53</v>
      </c>
      <c r="B92" s="67" t="s">
        <v>131</v>
      </c>
      <c r="C92" s="214">
        <v>-6.9733989594699999</v>
      </c>
      <c r="D92" s="214">
        <v>-10.410367468549801</v>
      </c>
    </row>
    <row r="93" spans="1:4" x14ac:dyDescent="0.2">
      <c r="A93" s="67" t="s">
        <v>53</v>
      </c>
      <c r="B93" s="67" t="s">
        <v>132</v>
      </c>
      <c r="C93" s="214">
        <v>-46.711414134327001</v>
      </c>
      <c r="D93" s="214">
        <v>-14.7816274049133</v>
      </c>
    </row>
    <row r="94" spans="1:4" x14ac:dyDescent="0.2">
      <c r="A94" s="67" t="s">
        <v>53</v>
      </c>
      <c r="B94" s="67" t="s">
        <v>133</v>
      </c>
      <c r="C94" s="214">
        <v>-44.298607583127001</v>
      </c>
      <c r="D94" s="214">
        <v>-17.7730354127707</v>
      </c>
    </row>
    <row r="95" spans="1:4" x14ac:dyDescent="0.2">
      <c r="A95" s="67" t="s">
        <v>53</v>
      </c>
      <c r="B95" s="67" t="s">
        <v>134</v>
      </c>
      <c r="C95" s="214">
        <v>-32.501274350038003</v>
      </c>
      <c r="D95" s="214">
        <v>-19.7954413091818</v>
      </c>
    </row>
    <row r="96" spans="1:4" x14ac:dyDescent="0.2">
      <c r="A96" s="67" t="s">
        <v>53</v>
      </c>
      <c r="B96" s="67" t="s">
        <v>135</v>
      </c>
      <c r="C96" s="214">
        <v>-26.337399477950001</v>
      </c>
      <c r="D96" s="214">
        <v>-21.031507582278302</v>
      </c>
    </row>
    <row r="97" spans="1:4" x14ac:dyDescent="0.2">
      <c r="A97" s="67" t="s">
        <v>53</v>
      </c>
      <c r="B97" s="67" t="s">
        <v>136</v>
      </c>
      <c r="C97" s="214">
        <v>-7.1931053149049999</v>
      </c>
      <c r="D97" s="214">
        <v>-20.139013205918602</v>
      </c>
    </row>
    <row r="98" spans="1:4" x14ac:dyDescent="0.2">
      <c r="A98" s="67" t="s">
        <v>53</v>
      </c>
      <c r="B98" s="67" t="s">
        <v>137</v>
      </c>
      <c r="C98" s="214">
        <v>0.52444440580100005</v>
      </c>
      <c r="D98" s="214">
        <v>-18.8295530005038</v>
      </c>
    </row>
    <row r="99" spans="1:4" x14ac:dyDescent="0.2">
      <c r="A99" s="67" t="s">
        <v>53</v>
      </c>
      <c r="B99" s="67" t="s">
        <v>138</v>
      </c>
      <c r="C99" s="214">
        <v>10.852225519233</v>
      </c>
      <c r="D99" s="214">
        <v>-16.329236023377401</v>
      </c>
    </row>
    <row r="100" spans="1:4" x14ac:dyDescent="0.2">
      <c r="A100" s="67" t="s">
        <v>53</v>
      </c>
      <c r="B100" s="67" t="s">
        <v>139</v>
      </c>
      <c r="C100" s="214">
        <v>21.005995265517001</v>
      </c>
      <c r="D100" s="214">
        <v>-13.96488021421</v>
      </c>
    </row>
    <row r="101" spans="1:4" x14ac:dyDescent="0.2">
      <c r="A101" s="67" t="s">
        <v>53</v>
      </c>
      <c r="B101" s="67" t="s">
        <v>140</v>
      </c>
      <c r="C101" s="214">
        <v>7.3298306182640003</v>
      </c>
      <c r="D101" s="214">
        <v>-11.7736948251342</v>
      </c>
    </row>
    <row r="102" spans="1:4" x14ac:dyDescent="0.2">
      <c r="A102" s="67" t="s">
        <v>407</v>
      </c>
      <c r="B102" s="67" t="s">
        <v>129</v>
      </c>
      <c r="C102" s="214">
        <v>0.68010945887999996</v>
      </c>
      <c r="D102" s="214">
        <v>-10.943702482505101</v>
      </c>
    </row>
    <row r="103" spans="1:4" x14ac:dyDescent="0.2">
      <c r="A103" s="67" t="s">
        <v>53</v>
      </c>
      <c r="B103" s="67" t="s">
        <v>130</v>
      </c>
      <c r="C103" s="214">
        <v>-4.4107473964280004</v>
      </c>
      <c r="D103" s="214">
        <v>-10.669445162379199</v>
      </c>
    </row>
    <row r="104" spans="1:4" x14ac:dyDescent="0.2">
      <c r="A104" s="67" t="s">
        <v>53</v>
      </c>
      <c r="B104" s="67" t="s">
        <v>131</v>
      </c>
      <c r="C104" s="214">
        <v>2.0015577210969999</v>
      </c>
      <c r="D104" s="214">
        <v>-9.9215321056652499</v>
      </c>
    </row>
    <row r="105" spans="1:4" x14ac:dyDescent="0.2">
      <c r="A105" s="67" t="s">
        <v>53</v>
      </c>
      <c r="B105" s="67" t="s">
        <v>132</v>
      </c>
      <c r="C105" s="214">
        <v>65.843073628035</v>
      </c>
      <c r="D105" s="214">
        <v>-0.54199145880175004</v>
      </c>
    </row>
    <row r="106" spans="1:4" x14ac:dyDescent="0.2">
      <c r="A106" s="67" t="s">
        <v>53</v>
      </c>
      <c r="B106" s="67" t="s">
        <v>133</v>
      </c>
      <c r="C106" s="214">
        <v>63.027426785698999</v>
      </c>
      <c r="D106" s="214">
        <v>8.4018447386004205</v>
      </c>
    </row>
    <row r="107" spans="1:4" x14ac:dyDescent="0.2">
      <c r="A107" s="67" t="s">
        <v>53</v>
      </c>
      <c r="B107" s="67" t="s">
        <v>134</v>
      </c>
      <c r="C107" s="214">
        <v>20.076070206886001</v>
      </c>
      <c r="D107" s="214">
        <v>12.7832901183441</v>
      </c>
    </row>
    <row r="108" spans="1:4" x14ac:dyDescent="0.2">
      <c r="A108" s="67" t="s">
        <v>53</v>
      </c>
      <c r="B108" s="67" t="s">
        <v>135</v>
      </c>
      <c r="C108" s="214">
        <v>16.559067243963</v>
      </c>
      <c r="D108" s="214">
        <v>16.357995678503499</v>
      </c>
    </row>
    <row r="109" spans="1:4" x14ac:dyDescent="0.2">
      <c r="A109" s="67" t="s">
        <v>53</v>
      </c>
      <c r="B109" s="67" t="s">
        <v>136</v>
      </c>
      <c r="C109" s="214">
        <v>0.23987824854500001</v>
      </c>
      <c r="D109" s="214">
        <v>16.977410975457701</v>
      </c>
    </row>
    <row r="110" spans="1:4" x14ac:dyDescent="0.2">
      <c r="A110" s="67" t="s">
        <v>53</v>
      </c>
      <c r="B110" s="67" t="s">
        <v>137</v>
      </c>
      <c r="C110" s="214">
        <v>-5.8221718207019997</v>
      </c>
      <c r="D110" s="214">
        <v>16.448526289915801</v>
      </c>
    </row>
    <row r="111" spans="1:4" x14ac:dyDescent="0.2">
      <c r="A111" s="67" t="s">
        <v>53</v>
      </c>
      <c r="B111" s="67" t="s">
        <v>138</v>
      </c>
      <c r="C111" s="214">
        <v>-11.367653773084999</v>
      </c>
      <c r="D111" s="214">
        <v>14.5968696822226</v>
      </c>
    </row>
    <row r="112" spans="1:4" x14ac:dyDescent="0.2">
      <c r="A112" s="67" t="s">
        <v>53</v>
      </c>
      <c r="B112" s="67" t="s">
        <v>139</v>
      </c>
      <c r="C112" s="214">
        <v>-20.621106389790999</v>
      </c>
      <c r="D112" s="214">
        <v>11.1279445442803</v>
      </c>
    </row>
    <row r="113" spans="1:4" x14ac:dyDescent="0.2">
      <c r="A113" s="67" t="s">
        <v>53</v>
      </c>
      <c r="B113" s="67" t="s">
        <v>140</v>
      </c>
      <c r="C113" s="214">
        <v>-10.859343586504</v>
      </c>
      <c r="D113" s="214">
        <v>9.6121800272162492</v>
      </c>
    </row>
    <row r="114" spans="1:4" x14ac:dyDescent="0.2">
      <c r="A114" s="67" t="s">
        <v>632</v>
      </c>
      <c r="B114" s="67" t="s">
        <v>129</v>
      </c>
      <c r="C114" s="214">
        <v>-10.004740722777999</v>
      </c>
      <c r="D114" s="214">
        <v>8.72177584541142</v>
      </c>
    </row>
    <row r="115" spans="1:4" x14ac:dyDescent="0.2">
      <c r="A115" s="67" t="s">
        <v>53</v>
      </c>
      <c r="B115" s="67" t="s">
        <v>130</v>
      </c>
      <c r="C115" s="214">
        <v>0.59368988666199995</v>
      </c>
      <c r="D115" s="214">
        <v>9.1388122856689193</v>
      </c>
    </row>
    <row r="116" spans="1:4" x14ac:dyDescent="0.2">
      <c r="A116" s="67" t="s">
        <v>53</v>
      </c>
      <c r="B116" s="67" t="s">
        <v>131</v>
      </c>
      <c r="C116" s="214">
        <v>-3.268603816922</v>
      </c>
      <c r="D116" s="214">
        <v>8.6996321575006696</v>
      </c>
    </row>
    <row r="117" spans="1:4" x14ac:dyDescent="0.2">
      <c r="A117" s="67" t="s">
        <v>53</v>
      </c>
      <c r="B117" s="67" t="s">
        <v>132</v>
      </c>
      <c r="C117" s="214">
        <v>4.264776727708</v>
      </c>
      <c r="D117" s="214">
        <v>3.5681074158067498</v>
      </c>
    </row>
    <row r="118" spans="1:4" x14ac:dyDescent="0.2">
      <c r="A118" s="67" t="s">
        <v>53</v>
      </c>
      <c r="B118" s="67" t="s">
        <v>133</v>
      </c>
      <c r="C118" s="214">
        <v>6.2686314311910003</v>
      </c>
      <c r="D118" s="214">
        <v>-1.16179219706892</v>
      </c>
    </row>
    <row r="119" spans="1:4" x14ac:dyDescent="0.2">
      <c r="A119" s="67" t="s">
        <v>53</v>
      </c>
      <c r="B119" s="67" t="s">
        <v>134</v>
      </c>
      <c r="C119" s="214">
        <v>13.575089161163</v>
      </c>
      <c r="D119" s="214">
        <v>-1.7035406175458301</v>
      </c>
    </row>
    <row r="120" spans="1:4" x14ac:dyDescent="0.2">
      <c r="A120" s="67" t="s">
        <v>53</v>
      </c>
      <c r="B120" s="67" t="s">
        <v>135</v>
      </c>
      <c r="C120" s="214">
        <v>2.7581149601420001</v>
      </c>
      <c r="D120" s="214">
        <v>-2.8536199745309201</v>
      </c>
    </row>
    <row r="121" spans="1:4" x14ac:dyDescent="0.2">
      <c r="A121" s="67" t="s">
        <v>53</v>
      </c>
      <c r="B121" s="67" t="s">
        <v>136</v>
      </c>
      <c r="C121" s="214">
        <v>4.2970287479760003</v>
      </c>
      <c r="D121" s="214">
        <v>-2.5155240995783301</v>
      </c>
    </row>
    <row r="122" spans="1:4" x14ac:dyDescent="0.2">
      <c r="A122" s="67" t="s">
        <v>53</v>
      </c>
      <c r="B122" s="67" t="s">
        <v>137</v>
      </c>
      <c r="C122" s="214">
        <v>3.818400150919</v>
      </c>
      <c r="D122" s="214">
        <v>-1.71214310194325</v>
      </c>
    </row>
    <row r="123" spans="1:4" x14ac:dyDescent="0.2">
      <c r="A123" s="67" t="s">
        <v>53</v>
      </c>
      <c r="B123" s="67" t="s">
        <v>138</v>
      </c>
      <c r="C123" s="214">
        <v>1.357474817031</v>
      </c>
      <c r="D123" s="214">
        <v>-0.65171571943358297</v>
      </c>
    </row>
    <row r="124" spans="1:4" x14ac:dyDescent="0.2">
      <c r="A124" s="67" t="s">
        <v>53</v>
      </c>
      <c r="B124" s="67" t="s">
        <v>139</v>
      </c>
      <c r="C124" s="214">
        <v>4.3819124035229997</v>
      </c>
      <c r="D124" s="214">
        <v>1.43186918000925</v>
      </c>
    </row>
    <row r="125" spans="1:4" x14ac:dyDescent="0.2">
      <c r="A125" s="67" t="s">
        <v>53</v>
      </c>
      <c r="B125" s="67" t="s">
        <v>140</v>
      </c>
      <c r="C125" s="214">
        <v>-1.718657040344</v>
      </c>
      <c r="D125" s="214">
        <v>2.19359305885592</v>
      </c>
    </row>
    <row r="126" spans="1:4" x14ac:dyDescent="0.2">
      <c r="A126" s="67" t="s">
        <v>1010</v>
      </c>
      <c r="B126" s="67" t="s">
        <v>129</v>
      </c>
      <c r="C126" s="214">
        <v>-5.4766809513129999</v>
      </c>
      <c r="D126" s="214">
        <v>2.5709313731446701</v>
      </c>
    </row>
    <row r="127" spans="1:4" x14ac:dyDescent="0.2">
      <c r="A127" s="67" t="s">
        <v>53</v>
      </c>
      <c r="B127" s="67" t="s">
        <v>130</v>
      </c>
      <c r="C127" s="214">
        <v>1.621617880279</v>
      </c>
      <c r="D127" s="214">
        <v>2.65659203927942</v>
      </c>
    </row>
    <row r="128" spans="1:4" x14ac:dyDescent="0.2">
      <c r="A128" s="67" t="s">
        <v>53</v>
      </c>
      <c r="B128" s="67" t="s">
        <v>131</v>
      </c>
      <c r="C128" s="214">
        <v>4.5024952594330001</v>
      </c>
      <c r="D128" s="214">
        <v>3.3041836289756699</v>
      </c>
    </row>
    <row r="129" spans="1:4" x14ac:dyDescent="0.2">
      <c r="A129" s="67" t="s">
        <v>53</v>
      </c>
      <c r="B129" s="67" t="s">
        <v>132</v>
      </c>
      <c r="C129" s="214">
        <v>9.6048662133629996</v>
      </c>
      <c r="D129" s="214">
        <v>3.74919108611358</v>
      </c>
    </row>
    <row r="130" spans="1:4" x14ac:dyDescent="0.2">
      <c r="A130" s="67" t="s">
        <v>53</v>
      </c>
      <c r="B130" s="67" t="s">
        <v>133</v>
      </c>
      <c r="C130" s="214">
        <v>20.094038036034</v>
      </c>
      <c r="D130" s="214">
        <v>4.9013083031838303</v>
      </c>
    </row>
    <row r="131" spans="1:4" x14ac:dyDescent="0.2">
      <c r="A131" s="67" t="s">
        <v>53</v>
      </c>
      <c r="B131" s="67" t="s">
        <v>134</v>
      </c>
      <c r="C131" s="214">
        <v>1.4639504413919999</v>
      </c>
      <c r="D131" s="214">
        <v>3.8920467432029202</v>
      </c>
    </row>
    <row r="132" spans="1:4" x14ac:dyDescent="0.2">
      <c r="A132" s="67" t="s">
        <v>53</v>
      </c>
      <c r="B132" s="67" t="s">
        <v>135</v>
      </c>
      <c r="C132" s="214">
        <v>6.4623612574119997</v>
      </c>
      <c r="D132" s="214">
        <v>4.2007339346420798</v>
      </c>
    </row>
  </sheetData>
  <mergeCells count="1">
    <mergeCell ref="H1:I1"/>
  </mergeCells>
  <hyperlinks>
    <hyperlink ref="H1:I1" location="Index!A1" display="Regresar al Índice" xr:uid="{17EEFDFF-A7F5-43A0-A5C7-3EC1CD77831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C6075-816B-43D7-8CFA-8FA9D434CCE8}">
  <sheetPr codeName="Hoja157">
    <tabColor rgb="FFFF0000"/>
  </sheetPr>
  <dimension ref="A1:I38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67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2</v>
      </c>
      <c r="B5" s="67" t="s">
        <v>51</v>
      </c>
    </row>
    <row r="6" spans="1:9" x14ac:dyDescent="0.2">
      <c r="A6" s="67" t="s">
        <v>26</v>
      </c>
      <c r="B6" s="214">
        <v>-9.2830816107129994</v>
      </c>
    </row>
    <row r="7" spans="1:9" x14ac:dyDescent="0.2">
      <c r="A7" s="67" t="s">
        <v>18</v>
      </c>
      <c r="B7" s="214">
        <v>-3.9799715892640002</v>
      </c>
    </row>
    <row r="8" spans="1:9" x14ac:dyDescent="0.2">
      <c r="A8" s="67" t="s">
        <v>9</v>
      </c>
      <c r="B8" s="214">
        <v>-3.9716238279109999</v>
      </c>
    </row>
    <row r="9" spans="1:9" x14ac:dyDescent="0.2">
      <c r="A9" s="67" t="s">
        <v>28</v>
      </c>
      <c r="B9" s="214">
        <v>-3.663077200959</v>
      </c>
    </row>
    <row r="10" spans="1:9" x14ac:dyDescent="0.2">
      <c r="A10" s="67" t="s">
        <v>20</v>
      </c>
      <c r="B10" s="214">
        <v>-1.158337134907</v>
      </c>
    </row>
    <row r="11" spans="1:9" x14ac:dyDescent="0.2">
      <c r="A11" s="67" t="s">
        <v>29</v>
      </c>
      <c r="B11" s="214">
        <v>-0.40821168247799999</v>
      </c>
    </row>
    <row r="12" spans="1:9" x14ac:dyDescent="0.2">
      <c r="A12" s="67" t="s">
        <v>5</v>
      </c>
      <c r="B12" s="214">
        <v>2.4250672736659999</v>
      </c>
    </row>
    <row r="13" spans="1:9" x14ac:dyDescent="0.2">
      <c r="A13" s="67" t="s">
        <v>0</v>
      </c>
      <c r="B13" s="214">
        <v>6.4623612574119997</v>
      </c>
    </row>
    <row r="14" spans="1:9" x14ac:dyDescent="0.2">
      <c r="A14" s="67" t="s">
        <v>14</v>
      </c>
      <c r="B14" s="214">
        <v>6.6684016144290004</v>
      </c>
    </row>
    <row r="15" spans="1:9" x14ac:dyDescent="0.2">
      <c r="A15" s="67" t="s">
        <v>33</v>
      </c>
      <c r="B15" s="214">
        <v>7.8257498662160003</v>
      </c>
    </row>
    <row r="16" spans="1:9" x14ac:dyDescent="0.2">
      <c r="A16" s="67" t="s">
        <v>17</v>
      </c>
      <c r="B16" s="214">
        <v>10.285413757987</v>
      </c>
    </row>
    <row r="17" spans="1:2" x14ac:dyDescent="0.2">
      <c r="A17" s="67" t="s">
        <v>7</v>
      </c>
      <c r="B17" s="214">
        <v>10.46618910089</v>
      </c>
    </row>
    <row r="18" spans="1:2" x14ac:dyDescent="0.2">
      <c r="A18" s="67" t="s">
        <v>11</v>
      </c>
      <c r="B18" s="214">
        <v>15.633436247697</v>
      </c>
    </row>
    <row r="19" spans="1:2" x14ac:dyDescent="0.2">
      <c r="A19" s="67" t="s">
        <v>19</v>
      </c>
      <c r="B19" s="214">
        <v>16.317662742328</v>
      </c>
    </row>
    <row r="20" spans="1:2" x14ac:dyDescent="0.2">
      <c r="A20" s="67" t="s">
        <v>30</v>
      </c>
      <c r="B20" s="214">
        <v>17.693333053551001</v>
      </c>
    </row>
    <row r="21" spans="1:2" x14ac:dyDescent="0.2">
      <c r="A21" s="67" t="s">
        <v>22</v>
      </c>
      <c r="B21" s="214">
        <v>18.543929475563999</v>
      </c>
    </row>
    <row r="22" spans="1:2" x14ac:dyDescent="0.2">
      <c r="A22" s="67" t="s">
        <v>31</v>
      </c>
      <c r="B22" s="214">
        <v>21.946655403704</v>
      </c>
    </row>
    <row r="23" spans="1:2" x14ac:dyDescent="0.2">
      <c r="A23" s="67" t="s">
        <v>15</v>
      </c>
      <c r="B23" s="214">
        <v>22.225364065347001</v>
      </c>
    </row>
    <row r="24" spans="1:2" x14ac:dyDescent="0.2">
      <c r="A24" s="67" t="s">
        <v>3</v>
      </c>
      <c r="B24" s="214">
        <v>22.981906437660999</v>
      </c>
    </row>
    <row r="25" spans="1:2" x14ac:dyDescent="0.2">
      <c r="A25" s="67" t="s">
        <v>10</v>
      </c>
      <c r="B25" s="214">
        <v>24.553424346718</v>
      </c>
    </row>
    <row r="26" spans="1:2" x14ac:dyDescent="0.2">
      <c r="A26" s="67" t="s">
        <v>1</v>
      </c>
      <c r="B26" s="214">
        <v>25.646116730481001</v>
      </c>
    </row>
    <row r="27" spans="1:2" x14ac:dyDescent="0.2">
      <c r="A27" s="67" t="s">
        <v>25</v>
      </c>
      <c r="B27" s="214">
        <v>28.202418655587</v>
      </c>
    </row>
    <row r="28" spans="1:2" x14ac:dyDescent="0.2">
      <c r="A28" s="67" t="s">
        <v>13</v>
      </c>
      <c r="B28" s="214">
        <v>30.195158172273999</v>
      </c>
    </row>
    <row r="29" spans="1:2" x14ac:dyDescent="0.2">
      <c r="A29" s="67" t="s">
        <v>16</v>
      </c>
      <c r="B29" s="214">
        <v>31.936706252699</v>
      </c>
    </row>
    <row r="30" spans="1:2" x14ac:dyDescent="0.2">
      <c r="A30" s="67" t="s">
        <v>27</v>
      </c>
      <c r="B30" s="214">
        <v>34.742501914563</v>
      </c>
    </row>
    <row r="31" spans="1:2" x14ac:dyDescent="0.2">
      <c r="A31" s="67" t="s">
        <v>4</v>
      </c>
      <c r="B31" s="214">
        <v>37.625943620606002</v>
      </c>
    </row>
    <row r="32" spans="1:2" x14ac:dyDescent="0.2">
      <c r="A32" s="67" t="s">
        <v>23</v>
      </c>
      <c r="B32" s="214">
        <v>41.190825580739997</v>
      </c>
    </row>
    <row r="33" spans="1:2" x14ac:dyDescent="0.2">
      <c r="A33" s="67" t="s">
        <v>8</v>
      </c>
      <c r="B33" s="214">
        <v>42.235375942683</v>
      </c>
    </row>
    <row r="34" spans="1:2" x14ac:dyDescent="0.2">
      <c r="A34" s="67" t="s">
        <v>32</v>
      </c>
      <c r="B34" s="214">
        <v>47.208016590744997</v>
      </c>
    </row>
    <row r="35" spans="1:2" x14ac:dyDescent="0.2">
      <c r="A35" s="67" t="s">
        <v>12</v>
      </c>
      <c r="B35" s="214">
        <v>57.044525733157002</v>
      </c>
    </row>
    <row r="36" spans="1:2" x14ac:dyDescent="0.2">
      <c r="A36" s="67" t="s">
        <v>21</v>
      </c>
      <c r="B36" s="214">
        <v>72.681209044579006</v>
      </c>
    </row>
    <row r="37" spans="1:2" x14ac:dyDescent="0.2">
      <c r="A37" s="67" t="s">
        <v>6</v>
      </c>
      <c r="B37" s="214">
        <v>320.36809057818402</v>
      </c>
    </row>
    <row r="38" spans="1:2" x14ac:dyDescent="0.2">
      <c r="A38" s="67" t="s">
        <v>24</v>
      </c>
      <c r="B38" s="214">
        <v>400.95653104762903</v>
      </c>
    </row>
  </sheetData>
  <mergeCells count="1">
    <mergeCell ref="H1:I1"/>
  </mergeCells>
  <hyperlinks>
    <hyperlink ref="H1:I1" location="Index!A1" display="Regresar al Índice" xr:uid="{2CA48A06-40C1-47D0-9D62-98CADF3B53B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97D2-7D63-4E67-BED6-F902DB570750}">
  <sheetPr codeName="Hoja158">
    <tabColor rgb="FFFF0000"/>
  </sheetPr>
  <dimension ref="A1:I132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68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280</v>
      </c>
      <c r="B5" s="67" t="s">
        <v>323</v>
      </c>
      <c r="C5" s="67" t="s">
        <v>51</v>
      </c>
      <c r="D5" s="67" t="s">
        <v>324</v>
      </c>
    </row>
    <row r="6" spans="1:9" x14ac:dyDescent="0.2">
      <c r="A6" s="67" t="s">
        <v>59</v>
      </c>
      <c r="B6" s="67" t="s">
        <v>129</v>
      </c>
      <c r="C6" s="214">
        <v>2.5335399691120002</v>
      </c>
      <c r="D6" s="214">
        <v>6.4161864310079997</v>
      </c>
    </row>
    <row r="7" spans="1:9" x14ac:dyDescent="0.2">
      <c r="A7" s="67" t="s">
        <v>53</v>
      </c>
      <c r="B7" s="67" t="s">
        <v>130</v>
      </c>
      <c r="C7" s="214">
        <v>-9.9417072058000003E-2</v>
      </c>
      <c r="D7" s="214">
        <v>5.8340061131588303</v>
      </c>
    </row>
    <row r="8" spans="1:9" x14ac:dyDescent="0.2">
      <c r="A8" s="67" t="s">
        <v>53</v>
      </c>
      <c r="B8" s="67" t="s">
        <v>131</v>
      </c>
      <c r="C8" s="214">
        <v>-6.7571422836909996</v>
      </c>
      <c r="D8" s="214">
        <v>4.6277925658802497</v>
      </c>
    </row>
    <row r="9" spans="1:9" x14ac:dyDescent="0.2">
      <c r="A9" s="67" t="s">
        <v>53</v>
      </c>
      <c r="B9" s="67" t="s">
        <v>132</v>
      </c>
      <c r="C9" s="214">
        <v>4.1966528334040003</v>
      </c>
      <c r="D9" s="214">
        <v>4.4936398381720801</v>
      </c>
    </row>
    <row r="10" spans="1:9" x14ac:dyDescent="0.2">
      <c r="A10" s="67" t="s">
        <v>53</v>
      </c>
      <c r="B10" s="67" t="s">
        <v>133</v>
      </c>
      <c r="C10" s="214">
        <v>2.2172369629270001</v>
      </c>
      <c r="D10" s="214">
        <v>3.7522608732831699</v>
      </c>
    </row>
    <row r="11" spans="1:9" x14ac:dyDescent="0.2">
      <c r="A11" s="67" t="s">
        <v>53</v>
      </c>
      <c r="B11" s="67" t="s">
        <v>134</v>
      </c>
      <c r="C11" s="214">
        <v>0.48941565187500002</v>
      </c>
      <c r="D11" s="214">
        <v>3.1251546320063301</v>
      </c>
    </row>
    <row r="12" spans="1:9" x14ac:dyDescent="0.2">
      <c r="A12" s="67" t="s">
        <v>53</v>
      </c>
      <c r="B12" s="67" t="s">
        <v>135</v>
      </c>
      <c r="C12" s="214">
        <v>6.6113885468250002</v>
      </c>
      <c r="D12" s="214">
        <v>2.9348054669663299</v>
      </c>
    </row>
    <row r="13" spans="1:9" x14ac:dyDescent="0.2">
      <c r="A13" s="67" t="s">
        <v>53</v>
      </c>
      <c r="B13" s="67" t="s">
        <v>136</v>
      </c>
      <c r="C13" s="214">
        <v>4.0261642890539999</v>
      </c>
      <c r="D13" s="214">
        <v>2.73796156803667</v>
      </c>
    </row>
    <row r="14" spans="1:9" x14ac:dyDescent="0.2">
      <c r="A14" s="67" t="s">
        <v>53</v>
      </c>
      <c r="B14" s="67" t="s">
        <v>137</v>
      </c>
      <c r="C14" s="214">
        <v>4.9638932837510001</v>
      </c>
      <c r="D14" s="214">
        <v>3.01053484172242</v>
      </c>
    </row>
    <row r="15" spans="1:9" x14ac:dyDescent="0.2">
      <c r="A15" s="67" t="s">
        <v>53</v>
      </c>
      <c r="B15" s="67" t="s">
        <v>138</v>
      </c>
      <c r="C15" s="214">
        <v>4.8695009035880004</v>
      </c>
      <c r="D15" s="214">
        <v>2.7322310706712498</v>
      </c>
    </row>
    <row r="16" spans="1:9" x14ac:dyDescent="0.2">
      <c r="A16" s="67" t="s">
        <v>53</v>
      </c>
      <c r="B16" s="67" t="s">
        <v>139</v>
      </c>
      <c r="C16" s="214">
        <v>3.0345826925880002</v>
      </c>
      <c r="D16" s="214">
        <v>2.50775810411433</v>
      </c>
    </row>
    <row r="17" spans="1:4" x14ac:dyDescent="0.2">
      <c r="A17" s="67" t="s">
        <v>53</v>
      </c>
      <c r="B17" s="67" t="s">
        <v>140</v>
      </c>
      <c r="C17" s="214">
        <v>-0.58897882634700005</v>
      </c>
      <c r="D17" s="214">
        <v>2.12473641258567</v>
      </c>
    </row>
    <row r="18" spans="1:4" x14ac:dyDescent="0.2">
      <c r="A18" s="67" t="s">
        <v>72</v>
      </c>
      <c r="B18" s="67" t="s">
        <v>129</v>
      </c>
      <c r="C18" s="214">
        <v>6.3238928080530004</v>
      </c>
      <c r="D18" s="214">
        <v>2.4405991491640799</v>
      </c>
    </row>
    <row r="19" spans="1:4" x14ac:dyDescent="0.2">
      <c r="A19" s="67" t="s">
        <v>53</v>
      </c>
      <c r="B19" s="67" t="s">
        <v>130</v>
      </c>
      <c r="C19" s="214">
        <v>4.1938215944610002</v>
      </c>
      <c r="D19" s="214">
        <v>2.7983690380406698</v>
      </c>
    </row>
    <row r="20" spans="1:4" x14ac:dyDescent="0.2">
      <c r="A20" s="67" t="s">
        <v>53</v>
      </c>
      <c r="B20" s="67" t="s">
        <v>131</v>
      </c>
      <c r="C20" s="214">
        <v>12.12676383987</v>
      </c>
      <c r="D20" s="214">
        <v>4.3720278816707498</v>
      </c>
    </row>
    <row r="21" spans="1:4" x14ac:dyDescent="0.2">
      <c r="A21" s="67" t="s">
        <v>53</v>
      </c>
      <c r="B21" s="67" t="s">
        <v>132</v>
      </c>
      <c r="C21" s="214">
        <v>7.1743150587770002</v>
      </c>
      <c r="D21" s="214">
        <v>4.6201664004518301</v>
      </c>
    </row>
    <row r="22" spans="1:4" x14ac:dyDescent="0.2">
      <c r="A22" s="67" t="s">
        <v>53</v>
      </c>
      <c r="B22" s="67" t="s">
        <v>133</v>
      </c>
      <c r="C22" s="214">
        <v>8.2466169626039996</v>
      </c>
      <c r="D22" s="214">
        <v>5.1226147337582502</v>
      </c>
    </row>
    <row r="23" spans="1:4" x14ac:dyDescent="0.2">
      <c r="A23" s="67" t="s">
        <v>53</v>
      </c>
      <c r="B23" s="67" t="s">
        <v>134</v>
      </c>
      <c r="C23" s="214">
        <v>10.144297290655</v>
      </c>
      <c r="D23" s="214">
        <v>5.9271882036565797</v>
      </c>
    </row>
    <row r="24" spans="1:4" x14ac:dyDescent="0.2">
      <c r="A24" s="67" t="s">
        <v>53</v>
      </c>
      <c r="B24" s="67" t="s">
        <v>135</v>
      </c>
      <c r="C24" s="214">
        <v>8.6855614041870002</v>
      </c>
      <c r="D24" s="214">
        <v>6.1000359417700798</v>
      </c>
    </row>
    <row r="25" spans="1:4" x14ac:dyDescent="0.2">
      <c r="A25" s="67" t="s">
        <v>53</v>
      </c>
      <c r="B25" s="67" t="s">
        <v>136</v>
      </c>
      <c r="C25" s="214">
        <v>7.7136117546429999</v>
      </c>
      <c r="D25" s="214">
        <v>6.4073232305691699</v>
      </c>
    </row>
    <row r="26" spans="1:4" x14ac:dyDescent="0.2">
      <c r="A26" s="67" t="s">
        <v>53</v>
      </c>
      <c r="B26" s="67" t="s">
        <v>137</v>
      </c>
      <c r="C26" s="214">
        <v>10.427083760163001</v>
      </c>
      <c r="D26" s="214">
        <v>6.8625891036034998</v>
      </c>
    </row>
    <row r="27" spans="1:4" x14ac:dyDescent="0.2">
      <c r="A27" s="67" t="s">
        <v>53</v>
      </c>
      <c r="B27" s="67" t="s">
        <v>138</v>
      </c>
      <c r="C27" s="214">
        <v>9.4825837430619995</v>
      </c>
      <c r="D27" s="214">
        <v>7.24701267355967</v>
      </c>
    </row>
    <row r="28" spans="1:4" x14ac:dyDescent="0.2">
      <c r="A28" s="67" t="s">
        <v>53</v>
      </c>
      <c r="B28" s="67" t="s">
        <v>139</v>
      </c>
      <c r="C28" s="214">
        <v>8.5518790670110008</v>
      </c>
      <c r="D28" s="214">
        <v>7.7067873714282502</v>
      </c>
    </row>
    <row r="29" spans="1:4" x14ac:dyDescent="0.2">
      <c r="A29" s="67" t="s">
        <v>53</v>
      </c>
      <c r="B29" s="67" t="s">
        <v>140</v>
      </c>
      <c r="C29" s="214">
        <v>16.582869636611999</v>
      </c>
      <c r="D29" s="214">
        <v>9.1377747433415006</v>
      </c>
    </row>
    <row r="30" spans="1:4" x14ac:dyDescent="0.2">
      <c r="A30" s="67" t="s">
        <v>73</v>
      </c>
      <c r="B30" s="67" t="s">
        <v>129</v>
      </c>
      <c r="C30" s="214">
        <v>9.5083100779160006</v>
      </c>
      <c r="D30" s="214">
        <v>9.4031428491634195</v>
      </c>
    </row>
    <row r="31" spans="1:4" x14ac:dyDescent="0.2">
      <c r="A31" s="67" t="s">
        <v>53</v>
      </c>
      <c r="B31" s="67" t="s">
        <v>130</v>
      </c>
      <c r="C31" s="214">
        <v>9.0758520840140005</v>
      </c>
      <c r="D31" s="214">
        <v>9.8099787232928293</v>
      </c>
    </row>
    <row r="32" spans="1:4" x14ac:dyDescent="0.2">
      <c r="A32" s="67" t="s">
        <v>53</v>
      </c>
      <c r="B32" s="67" t="s">
        <v>131</v>
      </c>
      <c r="C32" s="214">
        <v>7.1320412207970003</v>
      </c>
      <c r="D32" s="214">
        <v>9.3937518383700809</v>
      </c>
    </row>
    <row r="33" spans="1:4" x14ac:dyDescent="0.2">
      <c r="A33" s="67" t="s">
        <v>53</v>
      </c>
      <c r="B33" s="67" t="s">
        <v>132</v>
      </c>
      <c r="C33" s="214">
        <v>6.0509874272550004</v>
      </c>
      <c r="D33" s="214">
        <v>9.3001412024099199</v>
      </c>
    </row>
    <row r="34" spans="1:4" x14ac:dyDescent="0.2">
      <c r="A34" s="67" t="s">
        <v>53</v>
      </c>
      <c r="B34" s="67" t="s">
        <v>133</v>
      </c>
      <c r="C34" s="214">
        <v>3.6920317958400002</v>
      </c>
      <c r="D34" s="214">
        <v>8.9205924385129194</v>
      </c>
    </row>
    <row r="35" spans="1:4" x14ac:dyDescent="0.2">
      <c r="A35" s="67" t="s">
        <v>53</v>
      </c>
      <c r="B35" s="67" t="s">
        <v>134</v>
      </c>
      <c r="C35" s="214">
        <v>5.8953078730969999</v>
      </c>
      <c r="D35" s="214">
        <v>8.5665099870497503</v>
      </c>
    </row>
    <row r="36" spans="1:4" x14ac:dyDescent="0.2">
      <c r="A36" s="67" t="s">
        <v>53</v>
      </c>
      <c r="B36" s="67" t="s">
        <v>135</v>
      </c>
      <c r="C36" s="214">
        <v>5.9741703810970002</v>
      </c>
      <c r="D36" s="214">
        <v>8.3405607351255799</v>
      </c>
    </row>
    <row r="37" spans="1:4" x14ac:dyDescent="0.2">
      <c r="A37" s="67" t="s">
        <v>53</v>
      </c>
      <c r="B37" s="67" t="s">
        <v>136</v>
      </c>
      <c r="C37" s="214">
        <v>2.8402602055530002</v>
      </c>
      <c r="D37" s="214">
        <v>7.9344481060347496</v>
      </c>
    </row>
    <row r="38" spans="1:4" x14ac:dyDescent="0.2">
      <c r="A38" s="67" t="s">
        <v>53</v>
      </c>
      <c r="B38" s="67" t="s">
        <v>137</v>
      </c>
      <c r="C38" s="214">
        <v>4.8584353010679999</v>
      </c>
      <c r="D38" s="214">
        <v>7.4703940677768301</v>
      </c>
    </row>
    <row r="39" spans="1:4" x14ac:dyDescent="0.2">
      <c r="A39" s="67" t="s">
        <v>53</v>
      </c>
      <c r="B39" s="67" t="s">
        <v>138</v>
      </c>
      <c r="C39" s="214">
        <v>3.254613038115</v>
      </c>
      <c r="D39" s="214">
        <v>6.9513965090312499</v>
      </c>
    </row>
    <row r="40" spans="1:4" x14ac:dyDescent="0.2">
      <c r="A40" s="67" t="s">
        <v>53</v>
      </c>
      <c r="B40" s="67" t="s">
        <v>139</v>
      </c>
      <c r="C40" s="214">
        <v>3.4913968383810001</v>
      </c>
      <c r="D40" s="214">
        <v>6.5296896566454201</v>
      </c>
    </row>
    <row r="41" spans="1:4" x14ac:dyDescent="0.2">
      <c r="A41" s="67" t="s">
        <v>53</v>
      </c>
      <c r="B41" s="67" t="s">
        <v>140</v>
      </c>
      <c r="C41" s="214">
        <v>6.5756689487479996</v>
      </c>
      <c r="D41" s="214">
        <v>5.69575626599008</v>
      </c>
    </row>
    <row r="42" spans="1:4" x14ac:dyDescent="0.2">
      <c r="A42" s="67" t="s">
        <v>74</v>
      </c>
      <c r="B42" s="67" t="s">
        <v>129</v>
      </c>
      <c r="C42" s="214">
        <v>0.76708428373299997</v>
      </c>
      <c r="D42" s="214">
        <v>4.9673207831415001</v>
      </c>
    </row>
    <row r="43" spans="1:4" x14ac:dyDescent="0.2">
      <c r="A43" s="67" t="s">
        <v>53</v>
      </c>
      <c r="B43" s="67" t="s">
        <v>130</v>
      </c>
      <c r="C43" s="214">
        <v>4.0219829733730004</v>
      </c>
      <c r="D43" s="214">
        <v>4.5461650239214197</v>
      </c>
    </row>
    <row r="44" spans="1:4" x14ac:dyDescent="0.2">
      <c r="A44" s="67" t="s">
        <v>53</v>
      </c>
      <c r="B44" s="67" t="s">
        <v>131</v>
      </c>
      <c r="C44" s="214">
        <v>-5.8708113401000003E-2</v>
      </c>
      <c r="D44" s="214">
        <v>3.9469359127382502</v>
      </c>
    </row>
    <row r="45" spans="1:4" x14ac:dyDescent="0.2">
      <c r="A45" s="67" t="s">
        <v>53</v>
      </c>
      <c r="B45" s="67" t="s">
        <v>132</v>
      </c>
      <c r="C45" s="214">
        <v>6.4919203640300003</v>
      </c>
      <c r="D45" s="214">
        <v>3.98368032413617</v>
      </c>
    </row>
    <row r="46" spans="1:4" x14ac:dyDescent="0.2">
      <c r="A46" s="67" t="s">
        <v>53</v>
      </c>
      <c r="B46" s="67" t="s">
        <v>133</v>
      </c>
      <c r="C46" s="214">
        <v>3.385701726098</v>
      </c>
      <c r="D46" s="214">
        <v>3.9581528183243302</v>
      </c>
    </row>
    <row r="47" spans="1:4" x14ac:dyDescent="0.2">
      <c r="A47" s="67" t="s">
        <v>53</v>
      </c>
      <c r="B47" s="67" t="s">
        <v>134</v>
      </c>
      <c r="C47" s="214">
        <v>2.3726973117179999</v>
      </c>
      <c r="D47" s="214">
        <v>3.6646019382094202</v>
      </c>
    </row>
    <row r="48" spans="1:4" x14ac:dyDescent="0.2">
      <c r="A48" s="67" t="s">
        <v>53</v>
      </c>
      <c r="B48" s="67" t="s">
        <v>135</v>
      </c>
      <c r="C48" s="214">
        <v>-1.5228475170839999</v>
      </c>
      <c r="D48" s="214">
        <v>3.0398504466943299</v>
      </c>
    </row>
    <row r="49" spans="1:4" x14ac:dyDescent="0.2">
      <c r="A49" s="67" t="s">
        <v>53</v>
      </c>
      <c r="B49" s="67" t="s">
        <v>136</v>
      </c>
      <c r="C49" s="214">
        <v>4.1527902552049998</v>
      </c>
      <c r="D49" s="214">
        <v>3.149227950832</v>
      </c>
    </row>
    <row r="50" spans="1:4" x14ac:dyDescent="0.2">
      <c r="A50" s="67" t="s">
        <v>53</v>
      </c>
      <c r="B50" s="67" t="s">
        <v>137</v>
      </c>
      <c r="C50" s="214">
        <v>-1.59793295053</v>
      </c>
      <c r="D50" s="214">
        <v>2.6111972631988301</v>
      </c>
    </row>
    <row r="51" spans="1:4" x14ac:dyDescent="0.2">
      <c r="A51" s="67" t="s">
        <v>53</v>
      </c>
      <c r="B51" s="67" t="s">
        <v>138</v>
      </c>
      <c r="C51" s="214">
        <v>-3.168297141934</v>
      </c>
      <c r="D51" s="214">
        <v>2.07595474819475</v>
      </c>
    </row>
    <row r="52" spans="1:4" x14ac:dyDescent="0.2">
      <c r="A52" s="67" t="s">
        <v>53</v>
      </c>
      <c r="B52" s="67" t="s">
        <v>139</v>
      </c>
      <c r="C52" s="214">
        <v>-0.69771987458700002</v>
      </c>
      <c r="D52" s="214">
        <v>1.72686168878075</v>
      </c>
    </row>
    <row r="53" spans="1:4" x14ac:dyDescent="0.2">
      <c r="A53" s="67" t="s">
        <v>53</v>
      </c>
      <c r="B53" s="67" t="s">
        <v>140</v>
      </c>
      <c r="C53" s="214">
        <v>-6.658266509183</v>
      </c>
      <c r="D53" s="214">
        <v>0.62403373395316697</v>
      </c>
    </row>
    <row r="54" spans="1:4" x14ac:dyDescent="0.2">
      <c r="A54" s="67" t="s">
        <v>75</v>
      </c>
      <c r="B54" s="67" t="s">
        <v>129</v>
      </c>
      <c r="C54" s="214">
        <v>-4.7096091728799996</v>
      </c>
      <c r="D54" s="214">
        <v>0.16764261256874999</v>
      </c>
    </row>
    <row r="55" spans="1:4" x14ac:dyDescent="0.2">
      <c r="A55" s="67" t="s">
        <v>53</v>
      </c>
      <c r="B55" s="67" t="s">
        <v>130</v>
      </c>
      <c r="C55" s="214">
        <v>-0.33140805363600001</v>
      </c>
      <c r="D55" s="214">
        <v>-0.19513997301533301</v>
      </c>
    </row>
    <row r="56" spans="1:4" x14ac:dyDescent="0.2">
      <c r="A56" s="67" t="s">
        <v>53</v>
      </c>
      <c r="B56" s="67" t="s">
        <v>131</v>
      </c>
      <c r="C56" s="214">
        <v>6.364042826915</v>
      </c>
      <c r="D56" s="214">
        <v>0.34008927201099998</v>
      </c>
    </row>
    <row r="57" spans="1:4" x14ac:dyDescent="0.2">
      <c r="A57" s="67" t="s">
        <v>53</v>
      </c>
      <c r="B57" s="67" t="s">
        <v>132</v>
      </c>
      <c r="C57" s="214">
        <v>-6.409544200339</v>
      </c>
      <c r="D57" s="214">
        <v>-0.73503277501974995</v>
      </c>
    </row>
    <row r="58" spans="1:4" x14ac:dyDescent="0.2">
      <c r="A58" s="67" t="s">
        <v>53</v>
      </c>
      <c r="B58" s="67" t="s">
        <v>133</v>
      </c>
      <c r="C58" s="214">
        <v>0.743430885968</v>
      </c>
      <c r="D58" s="214">
        <v>-0.95522201169724996</v>
      </c>
    </row>
    <row r="59" spans="1:4" x14ac:dyDescent="0.2">
      <c r="A59" s="67" t="s">
        <v>53</v>
      </c>
      <c r="B59" s="67" t="s">
        <v>134</v>
      </c>
      <c r="C59" s="214">
        <v>2.5494911620549998</v>
      </c>
      <c r="D59" s="214">
        <v>-0.94048919083583304</v>
      </c>
    </row>
    <row r="60" spans="1:4" x14ac:dyDescent="0.2">
      <c r="A60" s="67" t="s">
        <v>53</v>
      </c>
      <c r="B60" s="67" t="s">
        <v>135</v>
      </c>
      <c r="C60" s="214">
        <v>-1.2403421824800001</v>
      </c>
      <c r="D60" s="214">
        <v>-0.91694707961883304</v>
      </c>
    </row>
    <row r="61" spans="1:4" x14ac:dyDescent="0.2">
      <c r="A61" s="67" t="s">
        <v>53</v>
      </c>
      <c r="B61" s="67" t="s">
        <v>136</v>
      </c>
      <c r="C61" s="214">
        <v>1.6616808334419999</v>
      </c>
      <c r="D61" s="214">
        <v>-1.12453953143242</v>
      </c>
    </row>
    <row r="62" spans="1:4" x14ac:dyDescent="0.2">
      <c r="A62" s="67" t="s">
        <v>53</v>
      </c>
      <c r="B62" s="67" t="s">
        <v>137</v>
      </c>
      <c r="C62" s="214">
        <v>2.677225293302</v>
      </c>
      <c r="D62" s="214">
        <v>-0.76827634444641701</v>
      </c>
    </row>
    <row r="63" spans="1:4" x14ac:dyDescent="0.2">
      <c r="A63" s="67" t="s">
        <v>53</v>
      </c>
      <c r="B63" s="67" t="s">
        <v>138</v>
      </c>
      <c r="C63" s="214">
        <v>0.844502092027</v>
      </c>
      <c r="D63" s="214">
        <v>-0.433876408283</v>
      </c>
    </row>
    <row r="64" spans="1:4" x14ac:dyDescent="0.2">
      <c r="A64" s="67" t="s">
        <v>53</v>
      </c>
      <c r="B64" s="67" t="s">
        <v>139</v>
      </c>
      <c r="C64" s="214">
        <v>1.147715147138</v>
      </c>
      <c r="D64" s="214">
        <v>-0.28009015647258301</v>
      </c>
    </row>
    <row r="65" spans="1:4" x14ac:dyDescent="0.2">
      <c r="A65" s="67" t="s">
        <v>53</v>
      </c>
      <c r="B65" s="67" t="s">
        <v>140</v>
      </c>
      <c r="C65" s="214">
        <v>5.0230699281610001</v>
      </c>
      <c r="D65" s="214">
        <v>0.69335454663941698</v>
      </c>
    </row>
    <row r="66" spans="1:4" x14ac:dyDescent="0.2">
      <c r="A66" s="67" t="s">
        <v>76</v>
      </c>
      <c r="B66" s="67" t="s">
        <v>129</v>
      </c>
      <c r="C66" s="214">
        <v>11.422297530427</v>
      </c>
      <c r="D66" s="214">
        <v>2.03768010524833</v>
      </c>
    </row>
    <row r="67" spans="1:4" x14ac:dyDescent="0.2">
      <c r="A67" s="67" t="s">
        <v>53</v>
      </c>
      <c r="B67" s="67" t="s">
        <v>130</v>
      </c>
      <c r="C67" s="214">
        <v>3.713114449011</v>
      </c>
      <c r="D67" s="214">
        <v>2.3747236471355802</v>
      </c>
    </row>
    <row r="68" spans="1:4" x14ac:dyDescent="0.2">
      <c r="A68" s="67" t="s">
        <v>53</v>
      </c>
      <c r="B68" s="67" t="s">
        <v>131</v>
      </c>
      <c r="C68" s="214">
        <v>-0.701087745077</v>
      </c>
      <c r="D68" s="214">
        <v>1.78596276613625</v>
      </c>
    </row>
    <row r="69" spans="1:4" x14ac:dyDescent="0.2">
      <c r="A69" s="67" t="s">
        <v>53</v>
      </c>
      <c r="B69" s="67" t="s">
        <v>132</v>
      </c>
      <c r="C69" s="214">
        <v>6.8358358299740001</v>
      </c>
      <c r="D69" s="214">
        <v>2.8897444353289998</v>
      </c>
    </row>
    <row r="70" spans="1:4" x14ac:dyDescent="0.2">
      <c r="A70" s="67" t="s">
        <v>53</v>
      </c>
      <c r="B70" s="67" t="s">
        <v>133</v>
      </c>
      <c r="C70" s="214">
        <v>2.565150394237</v>
      </c>
      <c r="D70" s="214">
        <v>3.0415543943514201</v>
      </c>
    </row>
    <row r="71" spans="1:4" x14ac:dyDescent="0.2">
      <c r="A71" s="67" t="s">
        <v>53</v>
      </c>
      <c r="B71" s="67" t="s">
        <v>134</v>
      </c>
      <c r="C71" s="214">
        <v>-0.19406538158700001</v>
      </c>
      <c r="D71" s="214">
        <v>2.8129246823812499</v>
      </c>
    </row>
    <row r="72" spans="1:4" x14ac:dyDescent="0.2">
      <c r="A72" s="67" t="s">
        <v>53</v>
      </c>
      <c r="B72" s="67" t="s">
        <v>135</v>
      </c>
      <c r="C72" s="214">
        <v>3.32309070144</v>
      </c>
      <c r="D72" s="214">
        <v>3.1932107560412502</v>
      </c>
    </row>
    <row r="73" spans="1:4" x14ac:dyDescent="0.2">
      <c r="A73" s="67" t="s">
        <v>53</v>
      </c>
      <c r="B73" s="67" t="s">
        <v>136</v>
      </c>
      <c r="C73" s="214">
        <v>-1.0427283565550001</v>
      </c>
      <c r="D73" s="214">
        <v>2.9678433235415</v>
      </c>
    </row>
    <row r="74" spans="1:4" x14ac:dyDescent="0.2">
      <c r="A74" s="67" t="s">
        <v>53</v>
      </c>
      <c r="B74" s="67" t="s">
        <v>137</v>
      </c>
      <c r="C74" s="214">
        <v>-2.3973953549679998</v>
      </c>
      <c r="D74" s="214">
        <v>2.5449582695189998</v>
      </c>
    </row>
    <row r="75" spans="1:4" x14ac:dyDescent="0.2">
      <c r="A75" s="67" t="s">
        <v>53</v>
      </c>
      <c r="B75" s="67" t="s">
        <v>138</v>
      </c>
      <c r="C75" s="214">
        <v>0.31644470745699999</v>
      </c>
      <c r="D75" s="214">
        <v>2.5009534874715</v>
      </c>
    </row>
    <row r="76" spans="1:4" x14ac:dyDescent="0.2">
      <c r="A76" s="67" t="s">
        <v>53</v>
      </c>
      <c r="B76" s="67" t="s">
        <v>139</v>
      </c>
      <c r="C76" s="214">
        <v>1.738579822036</v>
      </c>
      <c r="D76" s="214">
        <v>2.5501922103796701</v>
      </c>
    </row>
    <row r="77" spans="1:4" x14ac:dyDescent="0.2">
      <c r="A77" s="67" t="s">
        <v>53</v>
      </c>
      <c r="B77" s="67" t="s">
        <v>140</v>
      </c>
      <c r="C77" s="214">
        <v>-2.70935481299</v>
      </c>
      <c r="D77" s="214">
        <v>1.9058234819504201</v>
      </c>
    </row>
    <row r="78" spans="1:4" x14ac:dyDescent="0.2">
      <c r="A78" s="67" t="s">
        <v>77</v>
      </c>
      <c r="B78" s="67" t="s">
        <v>129</v>
      </c>
      <c r="C78" s="214">
        <v>-0.47105678715600002</v>
      </c>
      <c r="D78" s="214">
        <v>0.91471062215183296</v>
      </c>
    </row>
    <row r="79" spans="1:4" x14ac:dyDescent="0.2">
      <c r="A79" s="67" t="s">
        <v>53</v>
      </c>
      <c r="B79" s="67" t="s">
        <v>130</v>
      </c>
      <c r="C79" s="214">
        <v>-0.193180993518</v>
      </c>
      <c r="D79" s="214">
        <v>0.58918600194108295</v>
      </c>
    </row>
    <row r="80" spans="1:4" x14ac:dyDescent="0.2">
      <c r="A80" s="67" t="s">
        <v>53</v>
      </c>
      <c r="B80" s="67" t="s">
        <v>131</v>
      </c>
      <c r="C80" s="214">
        <v>5.3309369880800004</v>
      </c>
      <c r="D80" s="214">
        <v>1.0918547297041701</v>
      </c>
    </row>
    <row r="81" spans="1:4" x14ac:dyDescent="0.2">
      <c r="A81" s="67" t="s">
        <v>53</v>
      </c>
      <c r="B81" s="67" t="s">
        <v>132</v>
      </c>
      <c r="C81" s="214">
        <v>4.4916487275339998</v>
      </c>
      <c r="D81" s="214">
        <v>0.89650580450083295</v>
      </c>
    </row>
    <row r="82" spans="1:4" x14ac:dyDescent="0.2">
      <c r="A82" s="67" t="s">
        <v>53</v>
      </c>
      <c r="B82" s="67" t="s">
        <v>133</v>
      </c>
      <c r="C82" s="214">
        <v>4.4079698348610004</v>
      </c>
      <c r="D82" s="214">
        <v>1.0500740912194999</v>
      </c>
    </row>
    <row r="83" spans="1:4" x14ac:dyDescent="0.2">
      <c r="A83" s="67" t="s">
        <v>53</v>
      </c>
      <c r="B83" s="67" t="s">
        <v>134</v>
      </c>
      <c r="C83" s="214">
        <v>1.3886920618709999</v>
      </c>
      <c r="D83" s="214">
        <v>1.1819705448410001</v>
      </c>
    </row>
    <row r="84" spans="1:4" x14ac:dyDescent="0.2">
      <c r="A84" s="67" t="s">
        <v>53</v>
      </c>
      <c r="B84" s="67" t="s">
        <v>135</v>
      </c>
      <c r="C84" s="214">
        <v>5.121222517184</v>
      </c>
      <c r="D84" s="214">
        <v>1.33181486281967</v>
      </c>
    </row>
    <row r="85" spans="1:4" x14ac:dyDescent="0.2">
      <c r="A85" s="67" t="s">
        <v>53</v>
      </c>
      <c r="B85" s="67" t="s">
        <v>136</v>
      </c>
      <c r="C85" s="214">
        <v>0.63545445508999998</v>
      </c>
      <c r="D85" s="214">
        <v>1.47166343045675</v>
      </c>
    </row>
    <row r="86" spans="1:4" x14ac:dyDescent="0.2">
      <c r="A86" s="67" t="s">
        <v>53</v>
      </c>
      <c r="B86" s="67" t="s">
        <v>137</v>
      </c>
      <c r="C86" s="214">
        <v>3.3549992137240001</v>
      </c>
      <c r="D86" s="214">
        <v>1.95102964451442</v>
      </c>
    </row>
    <row r="87" spans="1:4" x14ac:dyDescent="0.2">
      <c r="A87" s="67" t="s">
        <v>53</v>
      </c>
      <c r="B87" s="67" t="s">
        <v>138</v>
      </c>
      <c r="C87" s="214">
        <v>0.30351530812999999</v>
      </c>
      <c r="D87" s="214">
        <v>1.9499521945705001</v>
      </c>
    </row>
    <row r="88" spans="1:4" x14ac:dyDescent="0.2">
      <c r="A88" s="67" t="s">
        <v>53</v>
      </c>
      <c r="B88" s="67" t="s">
        <v>139</v>
      </c>
      <c r="C88" s="214">
        <v>-1.019124325203</v>
      </c>
      <c r="D88" s="214">
        <v>1.72014351563392</v>
      </c>
    </row>
    <row r="89" spans="1:4" x14ac:dyDescent="0.2">
      <c r="A89" s="67" t="s">
        <v>53</v>
      </c>
      <c r="B89" s="67" t="s">
        <v>140</v>
      </c>
      <c r="C89" s="214">
        <v>1.6220730434499999</v>
      </c>
      <c r="D89" s="214">
        <v>2.0810958370039199</v>
      </c>
    </row>
    <row r="90" spans="1:4" x14ac:dyDescent="0.2">
      <c r="A90" s="67" t="s">
        <v>78</v>
      </c>
      <c r="B90" s="67" t="s">
        <v>129</v>
      </c>
      <c r="C90" s="214">
        <v>-1.9529543908710001</v>
      </c>
      <c r="D90" s="214">
        <v>1.95760437002767</v>
      </c>
    </row>
    <row r="91" spans="1:4" x14ac:dyDescent="0.2">
      <c r="A91" s="67" t="s">
        <v>53</v>
      </c>
      <c r="B91" s="67" t="s">
        <v>130</v>
      </c>
      <c r="C91" s="214">
        <v>-5.9896809467130003</v>
      </c>
      <c r="D91" s="214">
        <v>1.47456270726142</v>
      </c>
    </row>
    <row r="92" spans="1:4" x14ac:dyDescent="0.2">
      <c r="A92" s="67" t="s">
        <v>53</v>
      </c>
      <c r="B92" s="67" t="s">
        <v>131</v>
      </c>
      <c r="C92" s="214">
        <v>-10.21209800836</v>
      </c>
      <c r="D92" s="214">
        <v>0.17930979089141699</v>
      </c>
    </row>
    <row r="93" spans="1:4" x14ac:dyDescent="0.2">
      <c r="A93" s="67" t="s">
        <v>53</v>
      </c>
      <c r="B93" s="67" t="s">
        <v>132</v>
      </c>
      <c r="C93" s="214">
        <v>-27.946454389883002</v>
      </c>
      <c r="D93" s="214">
        <v>-2.5238654688933302</v>
      </c>
    </row>
    <row r="94" spans="1:4" x14ac:dyDescent="0.2">
      <c r="A94" s="67" t="s">
        <v>53</v>
      </c>
      <c r="B94" s="67" t="s">
        <v>133</v>
      </c>
      <c r="C94" s="214">
        <v>-25.939481638964999</v>
      </c>
      <c r="D94" s="214">
        <v>-5.0528197583788304</v>
      </c>
    </row>
    <row r="95" spans="1:4" x14ac:dyDescent="0.2">
      <c r="A95" s="67" t="s">
        <v>53</v>
      </c>
      <c r="B95" s="67" t="s">
        <v>134</v>
      </c>
      <c r="C95" s="214">
        <v>-7.1670229572329998</v>
      </c>
      <c r="D95" s="214">
        <v>-5.7657960099708303</v>
      </c>
    </row>
    <row r="96" spans="1:4" x14ac:dyDescent="0.2">
      <c r="A96" s="67" t="s">
        <v>53</v>
      </c>
      <c r="B96" s="67" t="s">
        <v>135</v>
      </c>
      <c r="C96" s="214">
        <v>-13.617350655741999</v>
      </c>
      <c r="D96" s="214">
        <v>-7.3273437743813297</v>
      </c>
    </row>
    <row r="97" spans="1:4" x14ac:dyDescent="0.2">
      <c r="A97" s="67" t="s">
        <v>53</v>
      </c>
      <c r="B97" s="67" t="s">
        <v>136</v>
      </c>
      <c r="C97" s="214">
        <v>-12.977045841094</v>
      </c>
      <c r="D97" s="214">
        <v>-8.4617187990633305</v>
      </c>
    </row>
    <row r="98" spans="1:4" x14ac:dyDescent="0.2">
      <c r="A98" s="67" t="s">
        <v>53</v>
      </c>
      <c r="B98" s="67" t="s">
        <v>137</v>
      </c>
      <c r="C98" s="214">
        <v>-12.926584590980999</v>
      </c>
      <c r="D98" s="214">
        <v>-9.8185174494554204</v>
      </c>
    </row>
    <row r="99" spans="1:4" x14ac:dyDescent="0.2">
      <c r="A99" s="67" t="s">
        <v>53</v>
      </c>
      <c r="B99" s="67" t="s">
        <v>138</v>
      </c>
      <c r="C99" s="214">
        <v>-8.9598380981299997</v>
      </c>
      <c r="D99" s="214">
        <v>-10.5904635666438</v>
      </c>
    </row>
    <row r="100" spans="1:4" x14ac:dyDescent="0.2">
      <c r="A100" s="67" t="s">
        <v>53</v>
      </c>
      <c r="B100" s="67" t="s">
        <v>139</v>
      </c>
      <c r="C100" s="214">
        <v>-9.2415129876309994</v>
      </c>
      <c r="D100" s="214">
        <v>-11.2756626218461</v>
      </c>
    </row>
    <row r="101" spans="1:4" x14ac:dyDescent="0.2">
      <c r="A101" s="67" t="s">
        <v>53</v>
      </c>
      <c r="B101" s="67" t="s">
        <v>140</v>
      </c>
      <c r="C101" s="214">
        <v>-1.054833555923</v>
      </c>
      <c r="D101" s="214">
        <v>-11.4987381717938</v>
      </c>
    </row>
    <row r="102" spans="1:4" x14ac:dyDescent="0.2">
      <c r="A102" s="67" t="s">
        <v>407</v>
      </c>
      <c r="B102" s="67" t="s">
        <v>129</v>
      </c>
      <c r="C102" s="214">
        <v>-2.6037616421959999</v>
      </c>
      <c r="D102" s="214">
        <v>-11.5529721094042</v>
      </c>
    </row>
    <row r="103" spans="1:4" x14ac:dyDescent="0.2">
      <c r="A103" s="67" t="s">
        <v>53</v>
      </c>
      <c r="B103" s="67" t="s">
        <v>130</v>
      </c>
      <c r="C103" s="214">
        <v>-3.447340402135</v>
      </c>
      <c r="D103" s="214">
        <v>-11.3411103973561</v>
      </c>
    </row>
    <row r="104" spans="1:4" x14ac:dyDescent="0.2">
      <c r="A104" s="67" t="s">
        <v>53</v>
      </c>
      <c r="B104" s="67" t="s">
        <v>131</v>
      </c>
      <c r="C104" s="214">
        <v>4.5083361164450002</v>
      </c>
      <c r="D104" s="214">
        <v>-10.1144075536223</v>
      </c>
    </row>
    <row r="105" spans="1:4" x14ac:dyDescent="0.2">
      <c r="A105" s="67" t="s">
        <v>53</v>
      </c>
      <c r="B105" s="67" t="s">
        <v>132</v>
      </c>
      <c r="C105" s="214">
        <v>29.053801086779998</v>
      </c>
      <c r="D105" s="214">
        <v>-5.3643862639004203</v>
      </c>
    </row>
    <row r="106" spans="1:4" x14ac:dyDescent="0.2">
      <c r="A106" s="67" t="s">
        <v>53</v>
      </c>
      <c r="B106" s="67" t="s">
        <v>133</v>
      </c>
      <c r="C106" s="214">
        <v>20.088194845036</v>
      </c>
      <c r="D106" s="214">
        <v>-1.52874655690033</v>
      </c>
    </row>
    <row r="107" spans="1:4" x14ac:dyDescent="0.2">
      <c r="A107" s="67" t="s">
        <v>53</v>
      </c>
      <c r="B107" s="67" t="s">
        <v>134</v>
      </c>
      <c r="C107" s="214">
        <v>1.292612155721</v>
      </c>
      <c r="D107" s="214">
        <v>-0.82377696415416701</v>
      </c>
    </row>
    <row r="108" spans="1:4" x14ac:dyDescent="0.2">
      <c r="A108" s="67" t="s">
        <v>53</v>
      </c>
      <c r="B108" s="67" t="s">
        <v>135</v>
      </c>
      <c r="C108" s="214">
        <v>8.1292841805980007</v>
      </c>
      <c r="D108" s="214">
        <v>0.98844260554083296</v>
      </c>
    </row>
    <row r="109" spans="1:4" x14ac:dyDescent="0.2">
      <c r="A109" s="67" t="s">
        <v>53</v>
      </c>
      <c r="B109" s="67" t="s">
        <v>136</v>
      </c>
      <c r="C109" s="214">
        <v>9.1831600209839994</v>
      </c>
      <c r="D109" s="214">
        <v>2.8351264273806698</v>
      </c>
    </row>
    <row r="110" spans="1:4" x14ac:dyDescent="0.2">
      <c r="A110" s="67" t="s">
        <v>53</v>
      </c>
      <c r="B110" s="67" t="s">
        <v>137</v>
      </c>
      <c r="C110" s="214">
        <v>6.1221575387440001</v>
      </c>
      <c r="D110" s="214">
        <v>4.4225216048577503</v>
      </c>
    </row>
    <row r="111" spans="1:4" x14ac:dyDescent="0.2">
      <c r="A111" s="67" t="s">
        <v>53</v>
      </c>
      <c r="B111" s="67" t="s">
        <v>138</v>
      </c>
      <c r="C111" s="214">
        <v>2.7000391248829998</v>
      </c>
      <c r="D111" s="214">
        <v>5.3941780401088302</v>
      </c>
    </row>
    <row r="112" spans="1:4" x14ac:dyDescent="0.2">
      <c r="A112" s="67" t="s">
        <v>53</v>
      </c>
      <c r="B112" s="67" t="s">
        <v>139</v>
      </c>
      <c r="C112" s="214">
        <v>9.5946807270260006</v>
      </c>
      <c r="D112" s="214">
        <v>6.9638608496635799</v>
      </c>
    </row>
    <row r="113" spans="1:4" x14ac:dyDescent="0.2">
      <c r="A113" s="67" t="s">
        <v>53</v>
      </c>
      <c r="B113" s="67" t="s">
        <v>140</v>
      </c>
      <c r="C113" s="214">
        <v>6.3093011736070004</v>
      </c>
      <c r="D113" s="214">
        <v>7.5775387437910799</v>
      </c>
    </row>
    <row r="114" spans="1:4" x14ac:dyDescent="0.2">
      <c r="A114" s="67" t="s">
        <v>632</v>
      </c>
      <c r="B114" s="67" t="s">
        <v>129</v>
      </c>
      <c r="C114" s="214">
        <v>1.387854495749</v>
      </c>
      <c r="D114" s="214">
        <v>7.9101734219531696</v>
      </c>
    </row>
    <row r="115" spans="1:4" x14ac:dyDescent="0.2">
      <c r="A115" s="67" t="s">
        <v>53</v>
      </c>
      <c r="B115" s="67" t="s">
        <v>130</v>
      </c>
      <c r="C115" s="214">
        <v>15.987115633758</v>
      </c>
      <c r="D115" s="214">
        <v>9.5297114249442494</v>
      </c>
    </row>
    <row r="116" spans="1:4" x14ac:dyDescent="0.2">
      <c r="A116" s="67" t="s">
        <v>53</v>
      </c>
      <c r="B116" s="67" t="s">
        <v>131</v>
      </c>
      <c r="C116" s="214">
        <v>9.1451890723469997</v>
      </c>
      <c r="D116" s="214">
        <v>9.9161158379360792</v>
      </c>
    </row>
    <row r="117" spans="1:4" x14ac:dyDescent="0.2">
      <c r="A117" s="67" t="s">
        <v>53</v>
      </c>
      <c r="B117" s="67" t="s">
        <v>132</v>
      </c>
      <c r="C117" s="214">
        <v>10.773030569771</v>
      </c>
      <c r="D117" s="214">
        <v>8.3927182948519992</v>
      </c>
    </row>
    <row r="118" spans="1:4" x14ac:dyDescent="0.2">
      <c r="A118" s="67" t="s">
        <v>53</v>
      </c>
      <c r="B118" s="67" t="s">
        <v>133</v>
      </c>
      <c r="C118" s="214">
        <v>12.914169806364001</v>
      </c>
      <c r="D118" s="214">
        <v>7.7948828749626697</v>
      </c>
    </row>
    <row r="119" spans="1:4" x14ac:dyDescent="0.2">
      <c r="A119" s="67" t="s">
        <v>53</v>
      </c>
      <c r="B119" s="67" t="s">
        <v>134</v>
      </c>
      <c r="C119" s="214">
        <v>7.8631116504819998</v>
      </c>
      <c r="D119" s="214">
        <v>8.3424244995260803</v>
      </c>
    </row>
    <row r="120" spans="1:4" x14ac:dyDescent="0.2">
      <c r="A120" s="67" t="s">
        <v>53</v>
      </c>
      <c r="B120" s="67" t="s">
        <v>135</v>
      </c>
      <c r="C120" s="214">
        <v>5.6336573523229996</v>
      </c>
      <c r="D120" s="214">
        <v>8.1344555971698291</v>
      </c>
    </row>
    <row r="121" spans="1:4" x14ac:dyDescent="0.2">
      <c r="A121" s="67" t="s">
        <v>53</v>
      </c>
      <c r="B121" s="67" t="s">
        <v>136</v>
      </c>
      <c r="C121" s="214">
        <v>7.7543038897430003</v>
      </c>
      <c r="D121" s="214">
        <v>8.0153842528997501</v>
      </c>
    </row>
    <row r="122" spans="1:4" x14ac:dyDescent="0.2">
      <c r="A122" s="67" t="s">
        <v>53</v>
      </c>
      <c r="B122" s="67" t="s">
        <v>137</v>
      </c>
      <c r="C122" s="214">
        <v>9.7199396772310003</v>
      </c>
      <c r="D122" s="214">
        <v>8.3151994311070005</v>
      </c>
    </row>
    <row r="123" spans="1:4" x14ac:dyDescent="0.2">
      <c r="A123" s="67" t="s">
        <v>53</v>
      </c>
      <c r="B123" s="67" t="s">
        <v>138</v>
      </c>
      <c r="C123" s="214">
        <v>7.3396453694110004</v>
      </c>
      <c r="D123" s="214">
        <v>8.7018332848176705</v>
      </c>
    </row>
    <row r="124" spans="1:4" x14ac:dyDescent="0.2">
      <c r="A124" s="67" t="s">
        <v>53</v>
      </c>
      <c r="B124" s="67" t="s">
        <v>139</v>
      </c>
      <c r="C124" s="214">
        <v>2.2476216698210001</v>
      </c>
      <c r="D124" s="214">
        <v>8.0895783633839198</v>
      </c>
    </row>
    <row r="125" spans="1:4" x14ac:dyDescent="0.2">
      <c r="A125" s="67" t="s">
        <v>53</v>
      </c>
      <c r="B125" s="67" t="s">
        <v>140</v>
      </c>
      <c r="C125" s="214">
        <v>7.2084162056050003</v>
      </c>
      <c r="D125" s="214">
        <v>8.1645046160504204</v>
      </c>
    </row>
    <row r="126" spans="1:4" x14ac:dyDescent="0.2">
      <c r="A126" s="67" t="s">
        <v>1010</v>
      </c>
      <c r="B126" s="67" t="s">
        <v>129</v>
      </c>
      <c r="C126" s="214">
        <v>4.6610269083629996</v>
      </c>
      <c r="D126" s="214">
        <v>8.4372689837682504</v>
      </c>
    </row>
    <row r="127" spans="1:4" x14ac:dyDescent="0.2">
      <c r="A127" s="67" t="s">
        <v>53</v>
      </c>
      <c r="B127" s="67" t="s">
        <v>130</v>
      </c>
      <c r="C127" s="214">
        <v>-0.36220518818399999</v>
      </c>
      <c r="D127" s="214">
        <v>7.0748255819397503</v>
      </c>
    </row>
    <row r="128" spans="1:4" x14ac:dyDescent="0.2">
      <c r="A128" s="67" t="s">
        <v>53</v>
      </c>
      <c r="B128" s="67" t="s">
        <v>131</v>
      </c>
      <c r="C128" s="214">
        <v>8.1563014899999997E-4</v>
      </c>
      <c r="D128" s="214">
        <v>6.3127944617565799</v>
      </c>
    </row>
    <row r="129" spans="1:4" x14ac:dyDescent="0.2">
      <c r="A129" s="67" t="s">
        <v>53</v>
      </c>
      <c r="B129" s="67" t="s">
        <v>132</v>
      </c>
      <c r="C129" s="214">
        <v>-6.402992008709</v>
      </c>
      <c r="D129" s="214">
        <v>4.8814592468832503</v>
      </c>
    </row>
    <row r="130" spans="1:4" x14ac:dyDescent="0.2">
      <c r="A130" s="67" t="s">
        <v>53</v>
      </c>
      <c r="B130" s="67" t="s">
        <v>133</v>
      </c>
      <c r="C130" s="214">
        <v>-2.4392183875920002</v>
      </c>
      <c r="D130" s="214">
        <v>3.60201023072025</v>
      </c>
    </row>
    <row r="131" spans="1:4" x14ac:dyDescent="0.2">
      <c r="A131" s="67" t="s">
        <v>53</v>
      </c>
      <c r="B131" s="67" t="s">
        <v>134</v>
      </c>
      <c r="C131" s="214">
        <v>3.0803910551849998</v>
      </c>
      <c r="D131" s="214">
        <v>3.2034501811121698</v>
      </c>
    </row>
    <row r="132" spans="1:4" x14ac:dyDescent="0.2">
      <c r="A132" s="67" t="s">
        <v>53</v>
      </c>
      <c r="B132" s="67" t="s">
        <v>135</v>
      </c>
      <c r="C132" s="214">
        <v>-0.31300589815199997</v>
      </c>
      <c r="D132" s="214">
        <v>2.7078949102392502</v>
      </c>
    </row>
  </sheetData>
  <mergeCells count="1">
    <mergeCell ref="H1:I1"/>
  </mergeCells>
  <hyperlinks>
    <hyperlink ref="H1:I1" location="Index!A1" display="Regresar al Índice" xr:uid="{7871D5B2-DD62-4268-9CB1-59C5055501E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6BB2E-B8A3-4EE2-8E47-0E48D352DD34}">
  <sheetPr codeName="Hoja159">
    <tabColor rgb="FFFF0000"/>
  </sheetPr>
  <dimension ref="A1:I38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69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2</v>
      </c>
      <c r="B5" s="67" t="s">
        <v>51</v>
      </c>
    </row>
    <row r="6" spans="1:9" x14ac:dyDescent="0.2">
      <c r="A6" s="67" t="s">
        <v>7</v>
      </c>
      <c r="B6" s="214">
        <v>-12.315665610010999</v>
      </c>
    </row>
    <row r="7" spans="1:9" x14ac:dyDescent="0.2">
      <c r="A7" s="67" t="s">
        <v>22</v>
      </c>
      <c r="B7" s="214">
        <v>-7.4111555191190002</v>
      </c>
    </row>
    <row r="8" spans="1:9" x14ac:dyDescent="0.2">
      <c r="A8" s="67" t="s">
        <v>33</v>
      </c>
      <c r="B8" s="214">
        <v>-6.9953451256279999</v>
      </c>
    </row>
    <row r="9" spans="1:9" x14ac:dyDescent="0.2">
      <c r="A9" s="67" t="s">
        <v>28</v>
      </c>
      <c r="B9" s="214">
        <v>-6.5017998280749998</v>
      </c>
    </row>
    <row r="10" spans="1:9" x14ac:dyDescent="0.2">
      <c r="A10" s="67" t="s">
        <v>10</v>
      </c>
      <c r="B10" s="214">
        <v>-6.2156556024020002</v>
      </c>
    </row>
    <row r="11" spans="1:9" x14ac:dyDescent="0.2">
      <c r="A11" s="67" t="s">
        <v>29</v>
      </c>
      <c r="B11" s="214">
        <v>-5.2580333752249997</v>
      </c>
    </row>
    <row r="12" spans="1:9" x14ac:dyDescent="0.2">
      <c r="A12" s="67" t="s">
        <v>6</v>
      </c>
      <c r="B12" s="214">
        <v>-5.1756415852990001</v>
      </c>
    </row>
    <row r="13" spans="1:9" x14ac:dyDescent="0.2">
      <c r="A13" s="67" t="s">
        <v>15</v>
      </c>
      <c r="B13" s="214">
        <v>-4.8000066103280004</v>
      </c>
    </row>
    <row r="14" spans="1:9" x14ac:dyDescent="0.2">
      <c r="A14" s="67" t="s">
        <v>9</v>
      </c>
      <c r="B14" s="214">
        <v>-4.5215253951029997</v>
      </c>
    </row>
    <row r="15" spans="1:9" x14ac:dyDescent="0.2">
      <c r="A15" s="67" t="s">
        <v>13</v>
      </c>
      <c r="B15" s="214">
        <v>-4.3818841494510004</v>
      </c>
    </row>
    <row r="16" spans="1:9" x14ac:dyDescent="0.2">
      <c r="A16" s="67" t="s">
        <v>11</v>
      </c>
      <c r="B16" s="214">
        <v>-4.04141041959</v>
      </c>
    </row>
    <row r="17" spans="1:2" x14ac:dyDescent="0.2">
      <c r="A17" s="67" t="s">
        <v>26</v>
      </c>
      <c r="B17" s="214">
        <v>-2.9719677020219999</v>
      </c>
    </row>
    <row r="18" spans="1:2" x14ac:dyDescent="0.2">
      <c r="A18" s="67" t="s">
        <v>31</v>
      </c>
      <c r="B18" s="214">
        <v>-2.1562467154489999</v>
      </c>
    </row>
    <row r="19" spans="1:2" x14ac:dyDescent="0.2">
      <c r="A19" s="67" t="s">
        <v>23</v>
      </c>
      <c r="B19" s="214">
        <v>-2.123505530504</v>
      </c>
    </row>
    <row r="20" spans="1:2" x14ac:dyDescent="0.2">
      <c r="A20" s="67" t="s">
        <v>16</v>
      </c>
      <c r="B20" s="214">
        <v>-1.2649689142930001</v>
      </c>
    </row>
    <row r="21" spans="1:2" x14ac:dyDescent="0.2">
      <c r="A21" s="67" t="s">
        <v>14</v>
      </c>
      <c r="B21" s="214">
        <v>-1.004681115316</v>
      </c>
    </row>
    <row r="22" spans="1:2" x14ac:dyDescent="0.2">
      <c r="A22" s="67" t="s">
        <v>12</v>
      </c>
      <c r="B22" s="214">
        <v>-0.60358058175999996</v>
      </c>
    </row>
    <row r="23" spans="1:2" x14ac:dyDescent="0.2">
      <c r="A23" s="67" t="s">
        <v>0</v>
      </c>
      <c r="B23" s="214">
        <v>-0.31300589815199997</v>
      </c>
    </row>
    <row r="24" spans="1:2" x14ac:dyDescent="0.2">
      <c r="A24" s="67" t="s">
        <v>21</v>
      </c>
      <c r="B24" s="214">
        <v>-0.17182550182699999</v>
      </c>
    </row>
    <row r="25" spans="1:2" x14ac:dyDescent="0.2">
      <c r="A25" s="67" t="s">
        <v>8</v>
      </c>
      <c r="B25" s="214">
        <v>8.7466644029999999E-2</v>
      </c>
    </row>
    <row r="26" spans="1:2" x14ac:dyDescent="0.2">
      <c r="A26" s="67" t="s">
        <v>19</v>
      </c>
      <c r="B26" s="214">
        <v>0.30401775685299998</v>
      </c>
    </row>
    <row r="27" spans="1:2" x14ac:dyDescent="0.2">
      <c r="A27" s="67" t="s">
        <v>1</v>
      </c>
      <c r="B27" s="214">
        <v>0.79947914918200003</v>
      </c>
    </row>
    <row r="28" spans="1:2" x14ac:dyDescent="0.2">
      <c r="A28" s="67" t="s">
        <v>24</v>
      </c>
      <c r="B28" s="214">
        <v>0.90734843239999996</v>
      </c>
    </row>
    <row r="29" spans="1:2" x14ac:dyDescent="0.2">
      <c r="A29" s="67" t="s">
        <v>18</v>
      </c>
      <c r="B29" s="214">
        <v>1.6824503958050001</v>
      </c>
    </row>
    <row r="30" spans="1:2" x14ac:dyDescent="0.2">
      <c r="A30" s="67" t="s">
        <v>20</v>
      </c>
      <c r="B30" s="214">
        <v>2.619484069836</v>
      </c>
    </row>
    <row r="31" spans="1:2" x14ac:dyDescent="0.2">
      <c r="A31" s="67" t="s">
        <v>5</v>
      </c>
      <c r="B31" s="214">
        <v>2.736455099869</v>
      </c>
    </row>
    <row r="32" spans="1:2" x14ac:dyDescent="0.2">
      <c r="A32" s="67" t="s">
        <v>4</v>
      </c>
      <c r="B32" s="214">
        <v>2.9127651857169998</v>
      </c>
    </row>
    <row r="33" spans="1:2" x14ac:dyDescent="0.2">
      <c r="A33" s="67" t="s">
        <v>30</v>
      </c>
      <c r="B33" s="214">
        <v>2.9812875266760002</v>
      </c>
    </row>
    <row r="34" spans="1:2" x14ac:dyDescent="0.2">
      <c r="A34" s="67" t="s">
        <v>17</v>
      </c>
      <c r="B34" s="214">
        <v>3.6696568343879998</v>
      </c>
    </row>
    <row r="35" spans="1:2" x14ac:dyDescent="0.2">
      <c r="A35" s="67" t="s">
        <v>32</v>
      </c>
      <c r="B35" s="214">
        <v>11.533493410670999</v>
      </c>
    </row>
    <row r="36" spans="1:2" x14ac:dyDescent="0.2">
      <c r="A36" s="67" t="s">
        <v>27</v>
      </c>
      <c r="B36" s="214">
        <v>13.440205123595</v>
      </c>
    </row>
    <row r="37" spans="1:2" x14ac:dyDescent="0.2">
      <c r="A37" s="67" t="s">
        <v>3</v>
      </c>
      <c r="B37" s="214">
        <v>31.566028293618</v>
      </c>
    </row>
    <row r="38" spans="1:2" x14ac:dyDescent="0.2">
      <c r="A38" s="67" t="s">
        <v>25</v>
      </c>
      <c r="B38" s="214">
        <v>36.439744719152003</v>
      </c>
    </row>
  </sheetData>
  <mergeCells count="1">
    <mergeCell ref="H1:I1"/>
  </mergeCells>
  <hyperlinks>
    <hyperlink ref="H1:I1" location="Index!A1" display="Regresar al Índice" xr:uid="{593E040A-1690-4300-AFDE-CE164F78676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06488-2062-4D28-9E95-09C6C08BD8A7}">
  <sheetPr codeName="Hoja17">
    <tabColor rgb="FFFF0000"/>
  </sheetPr>
  <dimension ref="A1:I12"/>
  <sheetViews>
    <sheetView workbookViewId="0"/>
  </sheetViews>
  <sheetFormatPr baseColWidth="10" defaultRowHeight="12.75" x14ac:dyDescent="0.2"/>
  <cols>
    <col min="1" max="1" width="24.42578125" style="24" bestFit="1" customWidth="1"/>
    <col min="2" max="2" width="11.7109375" style="24" bestFit="1" customWidth="1"/>
    <col min="3" max="3" width="13.140625" style="24" bestFit="1" customWidth="1"/>
    <col min="4" max="16384" width="11.42578125" style="24"/>
  </cols>
  <sheetData>
    <row r="1" spans="1:9" x14ac:dyDescent="0.2">
      <c r="A1" s="371" t="s">
        <v>2451</v>
      </c>
      <c r="H1" s="208" t="s">
        <v>1185</v>
      </c>
      <c r="I1" s="208"/>
    </row>
    <row r="6" spans="1:9" ht="25.5" x14ac:dyDescent="0.2">
      <c r="A6" s="333" t="s">
        <v>2370</v>
      </c>
      <c r="B6" s="333" t="s">
        <v>2320</v>
      </c>
      <c r="C6" s="333" t="s">
        <v>2321</v>
      </c>
    </row>
    <row r="7" spans="1:9" x14ac:dyDescent="0.2">
      <c r="A7" s="334" t="s">
        <v>2371</v>
      </c>
      <c r="B7" s="335">
        <v>114</v>
      </c>
      <c r="C7" s="340">
        <v>0.23300000000000001</v>
      </c>
    </row>
    <row r="8" spans="1:9" x14ac:dyDescent="0.2">
      <c r="A8" s="334" t="s">
        <v>2372</v>
      </c>
      <c r="B8" s="337">
        <v>190</v>
      </c>
      <c r="C8" s="341">
        <v>0.38900000000000001</v>
      </c>
    </row>
    <row r="9" spans="1:9" x14ac:dyDescent="0.2">
      <c r="A9" s="334" t="s">
        <v>2373</v>
      </c>
      <c r="B9" s="335">
        <v>108</v>
      </c>
      <c r="C9" s="340">
        <v>0.221</v>
      </c>
    </row>
    <row r="10" spans="1:9" x14ac:dyDescent="0.2">
      <c r="A10" s="334" t="s">
        <v>2374</v>
      </c>
      <c r="B10" s="337">
        <v>40</v>
      </c>
      <c r="C10" s="341">
        <v>8.2000000000000003E-2</v>
      </c>
    </row>
    <row r="11" spans="1:9" x14ac:dyDescent="0.2">
      <c r="A11" s="334" t="s">
        <v>2375</v>
      </c>
      <c r="B11" s="335">
        <v>37</v>
      </c>
      <c r="C11" s="340">
        <v>7.5999999999999998E-2</v>
      </c>
    </row>
    <row r="12" spans="1:9" x14ac:dyDescent="0.2">
      <c r="A12" s="334" t="s">
        <v>2376</v>
      </c>
      <c r="B12" s="342">
        <v>489</v>
      </c>
      <c r="C12" s="343">
        <v>1</v>
      </c>
    </row>
  </sheetData>
  <mergeCells count="1">
    <mergeCell ref="H1:I1"/>
  </mergeCells>
  <hyperlinks>
    <hyperlink ref="H1:I1" location="Index!A1" display="Regresar al Índice" xr:uid="{7AB7E25B-733F-44F5-B5F7-07F8871C195A}"/>
  </hyperlink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DBAEA-E5DB-47FC-8042-43FA83427581}">
  <sheetPr codeName="Hoja160">
    <tabColor rgb="FFFF0000"/>
  </sheetPr>
  <dimension ref="A1:I11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70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125</v>
      </c>
      <c r="B5" s="67" t="s">
        <v>576</v>
      </c>
    </row>
    <row r="6" spans="1:9" x14ac:dyDescent="0.2">
      <c r="A6" s="67" t="s">
        <v>602</v>
      </c>
      <c r="B6" s="215">
        <v>2421.9549999999999</v>
      </c>
    </row>
    <row r="7" spans="1:9" x14ac:dyDescent="0.2">
      <c r="A7" s="67" t="s">
        <v>603</v>
      </c>
      <c r="B7" s="215">
        <v>1972.433</v>
      </c>
    </row>
    <row r="8" spans="1:9" x14ac:dyDescent="0.2">
      <c r="A8" s="67" t="s">
        <v>604</v>
      </c>
      <c r="B8" s="215">
        <v>1992.7729999999999</v>
      </c>
    </row>
    <row r="9" spans="1:9" x14ac:dyDescent="0.2">
      <c r="A9" s="67" t="s">
        <v>605</v>
      </c>
      <c r="B9" s="215">
        <v>2371.817</v>
      </c>
    </row>
    <row r="10" spans="1:9" x14ac:dyDescent="0.2">
      <c r="A10" s="67" t="s">
        <v>970</v>
      </c>
      <c r="B10" s="215">
        <v>3429.3310000000001</v>
      </c>
    </row>
    <row r="11" spans="1:9" x14ac:dyDescent="0.2">
      <c r="A11" s="67" t="s">
        <v>1561</v>
      </c>
      <c r="B11" s="215">
        <v>3668.9340000000002</v>
      </c>
    </row>
  </sheetData>
  <mergeCells count="1">
    <mergeCell ref="H1:I1"/>
  </mergeCells>
  <hyperlinks>
    <hyperlink ref="H1:I1" location="Index!A1" display="Regresar al Índice" xr:uid="{92F4E8EC-D174-45FB-B552-A9A3ADDAA4B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2D036-6865-42CF-9111-F7D65AE6E123}">
  <sheetPr codeName="Hoja161">
    <tabColor rgb="FFFF0000"/>
  </sheetPr>
  <dimension ref="A1:I62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71</v>
      </c>
      <c r="H1" s="124" t="s">
        <v>1185</v>
      </c>
      <c r="I1" s="124"/>
    </row>
    <row r="2" spans="1:9" x14ac:dyDescent="0.2">
      <c r="A2" s="67" t="s">
        <v>1158</v>
      </c>
    </row>
    <row r="3" spans="1:9" x14ac:dyDescent="0.2">
      <c r="A3" s="67" t="s">
        <v>577</v>
      </c>
    </row>
    <row r="5" spans="1:9" x14ac:dyDescent="0.2">
      <c r="A5" s="67" t="s">
        <v>280</v>
      </c>
      <c r="B5" s="67" t="s">
        <v>323</v>
      </c>
      <c r="C5" s="67" t="s">
        <v>576</v>
      </c>
      <c r="D5" s="67" t="s">
        <v>578</v>
      </c>
    </row>
    <row r="6" spans="1:9" x14ac:dyDescent="0.2">
      <c r="A6" s="67" t="s">
        <v>77</v>
      </c>
      <c r="B6" s="67" t="s">
        <v>129</v>
      </c>
      <c r="C6" s="215">
        <v>2673.652</v>
      </c>
      <c r="D6" s="215">
        <v>2686.8505833333302</v>
      </c>
    </row>
    <row r="7" spans="1:9" x14ac:dyDescent="0.2">
      <c r="A7" s="67" t="s">
        <v>53</v>
      </c>
      <c r="B7" s="67" t="s">
        <v>130</v>
      </c>
      <c r="C7" s="215">
        <v>2528.0189999999998</v>
      </c>
      <c r="D7" s="215">
        <v>2722.1095833333302</v>
      </c>
    </row>
    <row r="8" spans="1:9" x14ac:dyDescent="0.2">
      <c r="A8" s="67" t="s">
        <v>53</v>
      </c>
      <c r="B8" s="67" t="s">
        <v>131</v>
      </c>
      <c r="C8" s="215">
        <v>2990.5030000000002</v>
      </c>
      <c r="D8" s="215">
        <v>2760.0162500000001</v>
      </c>
    </row>
    <row r="9" spans="1:9" x14ac:dyDescent="0.2">
      <c r="A9" s="67" t="s">
        <v>53</v>
      </c>
      <c r="B9" s="67" t="s">
        <v>132</v>
      </c>
      <c r="C9" s="215">
        <v>2168.81</v>
      </c>
      <c r="D9" s="215">
        <v>2752.64883333333</v>
      </c>
    </row>
    <row r="10" spans="1:9" x14ac:dyDescent="0.2">
      <c r="A10" s="67" t="s">
        <v>53</v>
      </c>
      <c r="B10" s="67" t="s">
        <v>133</v>
      </c>
      <c r="C10" s="215">
        <v>2432.1750000000002</v>
      </c>
      <c r="D10" s="215">
        <v>2730.95366666667</v>
      </c>
    </row>
    <row r="11" spans="1:9" x14ac:dyDescent="0.2">
      <c r="A11" s="67" t="s">
        <v>53</v>
      </c>
      <c r="B11" s="67" t="s">
        <v>134</v>
      </c>
      <c r="C11" s="215">
        <v>2365.35</v>
      </c>
      <c r="D11" s="215">
        <v>2728.7022499999998</v>
      </c>
    </row>
    <row r="12" spans="1:9" x14ac:dyDescent="0.2">
      <c r="A12" s="67" t="s">
        <v>53</v>
      </c>
      <c r="B12" s="67" t="s">
        <v>135</v>
      </c>
      <c r="C12" s="215">
        <v>2201.4899999999998</v>
      </c>
      <c r="D12" s="215">
        <v>2687.45</v>
      </c>
    </row>
    <row r="13" spans="1:9" x14ac:dyDescent="0.2">
      <c r="A13" s="67" t="s">
        <v>53</v>
      </c>
      <c r="B13" s="67" t="s">
        <v>136</v>
      </c>
      <c r="C13" s="215">
        <v>2127.9630000000002</v>
      </c>
      <c r="D13" s="215">
        <v>2608.7404166666702</v>
      </c>
    </row>
    <row r="14" spans="1:9" x14ac:dyDescent="0.2">
      <c r="A14" s="67" t="s">
        <v>53</v>
      </c>
      <c r="B14" s="67" t="s">
        <v>137</v>
      </c>
      <c r="C14" s="215">
        <v>1972.433</v>
      </c>
      <c r="D14" s="215">
        <v>2571.2802499999998</v>
      </c>
    </row>
    <row r="15" spans="1:9" x14ac:dyDescent="0.2">
      <c r="A15" s="67" t="s">
        <v>53</v>
      </c>
      <c r="B15" s="67" t="s">
        <v>138</v>
      </c>
      <c r="C15" s="215">
        <v>2153.8380000000002</v>
      </c>
      <c r="D15" s="215">
        <v>2477.69941666667</v>
      </c>
    </row>
    <row r="16" spans="1:9" x14ac:dyDescent="0.2">
      <c r="A16" s="67" t="s">
        <v>53</v>
      </c>
      <c r="B16" s="67" t="s">
        <v>139</v>
      </c>
      <c r="C16" s="215">
        <v>2303.473</v>
      </c>
      <c r="D16" s="215">
        <v>2456.9801666666699</v>
      </c>
    </row>
    <row r="17" spans="1:4" x14ac:dyDescent="0.2">
      <c r="A17" s="67" t="s">
        <v>53</v>
      </c>
      <c r="B17" s="67" t="s">
        <v>140</v>
      </c>
      <c r="C17" s="215">
        <v>2295.6770000000001</v>
      </c>
      <c r="D17" s="215">
        <v>2351.1152499999998</v>
      </c>
    </row>
    <row r="18" spans="1:4" x14ac:dyDescent="0.2">
      <c r="A18" s="67" t="s">
        <v>78</v>
      </c>
      <c r="B18" s="67" t="s">
        <v>129</v>
      </c>
      <c r="C18" s="215">
        <v>2004.155</v>
      </c>
      <c r="D18" s="215">
        <v>2295.3238333333302</v>
      </c>
    </row>
    <row r="19" spans="1:4" x14ac:dyDescent="0.2">
      <c r="A19" s="67" t="s">
        <v>53</v>
      </c>
      <c r="B19" s="67" t="s">
        <v>130</v>
      </c>
      <c r="C19" s="215">
        <v>2244.2750000000001</v>
      </c>
      <c r="D19" s="215">
        <v>2271.6785</v>
      </c>
    </row>
    <row r="20" spans="1:4" x14ac:dyDescent="0.2">
      <c r="A20" s="67" t="s">
        <v>53</v>
      </c>
      <c r="B20" s="67" t="s">
        <v>131</v>
      </c>
      <c r="C20" s="215">
        <v>2193.8539999999998</v>
      </c>
      <c r="D20" s="215">
        <v>2205.2910833333299</v>
      </c>
    </row>
    <row r="21" spans="1:4" x14ac:dyDescent="0.2">
      <c r="A21" s="67" t="s">
        <v>53</v>
      </c>
      <c r="B21" s="67" t="s">
        <v>132</v>
      </c>
      <c r="C21" s="215">
        <v>1713.433</v>
      </c>
      <c r="D21" s="215">
        <v>2167.3429999999998</v>
      </c>
    </row>
    <row r="22" spans="1:4" x14ac:dyDescent="0.2">
      <c r="A22" s="67" t="s">
        <v>53</v>
      </c>
      <c r="B22" s="67" t="s">
        <v>133</v>
      </c>
      <c r="C22" s="215">
        <v>1639.184</v>
      </c>
      <c r="D22" s="215">
        <v>2101.2604166666702</v>
      </c>
    </row>
    <row r="23" spans="1:4" x14ac:dyDescent="0.2">
      <c r="A23" s="67" t="s">
        <v>53</v>
      </c>
      <c r="B23" s="67" t="s">
        <v>134</v>
      </c>
      <c r="C23" s="215">
        <v>1803.6469999999999</v>
      </c>
      <c r="D23" s="215">
        <v>2054.4518333333299</v>
      </c>
    </row>
    <row r="24" spans="1:4" x14ac:dyDescent="0.2">
      <c r="A24" s="67" t="s">
        <v>53</v>
      </c>
      <c r="B24" s="67" t="s">
        <v>135</v>
      </c>
      <c r="C24" s="215">
        <v>1932.2149999999999</v>
      </c>
      <c r="D24" s="215">
        <v>2032.01225</v>
      </c>
    </row>
    <row r="25" spans="1:4" x14ac:dyDescent="0.2">
      <c r="A25" s="67" t="s">
        <v>53</v>
      </c>
      <c r="B25" s="67" t="s">
        <v>136</v>
      </c>
      <c r="C25" s="215">
        <v>1920.4829999999999</v>
      </c>
      <c r="D25" s="215">
        <v>2014.72225</v>
      </c>
    </row>
    <row r="26" spans="1:4" x14ac:dyDescent="0.2">
      <c r="A26" s="67" t="s">
        <v>53</v>
      </c>
      <c r="B26" s="67" t="s">
        <v>137</v>
      </c>
      <c r="C26" s="215">
        <v>1992.7729999999999</v>
      </c>
      <c r="D26" s="215">
        <v>2016.41725</v>
      </c>
    </row>
    <row r="27" spans="1:4" x14ac:dyDescent="0.2">
      <c r="A27" s="67" t="s">
        <v>53</v>
      </c>
      <c r="B27" s="67" t="s">
        <v>138</v>
      </c>
      <c r="C27" s="215">
        <v>2095.39</v>
      </c>
      <c r="D27" s="215">
        <v>2011.5465833333301</v>
      </c>
    </row>
    <row r="28" spans="1:4" x14ac:dyDescent="0.2">
      <c r="A28" s="67" t="s">
        <v>53</v>
      </c>
      <c r="B28" s="67" t="s">
        <v>139</v>
      </c>
      <c r="C28" s="215">
        <v>2154.1149999999998</v>
      </c>
      <c r="D28" s="215">
        <v>1999.1000833333301</v>
      </c>
    </row>
    <row r="29" spans="1:4" x14ac:dyDescent="0.2">
      <c r="A29" s="67" t="s">
        <v>53</v>
      </c>
      <c r="B29" s="67" t="s">
        <v>140</v>
      </c>
      <c r="C29" s="215">
        <v>2033.1410000000001</v>
      </c>
      <c r="D29" s="215">
        <v>1977.2220833333299</v>
      </c>
    </row>
    <row r="30" spans="1:4" x14ac:dyDescent="0.2">
      <c r="A30" s="67" t="s">
        <v>407</v>
      </c>
      <c r="B30" s="67" t="s">
        <v>129</v>
      </c>
      <c r="C30" s="215">
        <v>2086.8980000000001</v>
      </c>
      <c r="D30" s="215">
        <v>1984.11733333333</v>
      </c>
    </row>
    <row r="31" spans="1:4" x14ac:dyDescent="0.2">
      <c r="A31" s="67" t="s">
        <v>53</v>
      </c>
      <c r="B31" s="67" t="s">
        <v>130</v>
      </c>
      <c r="C31" s="215">
        <v>2030.3040000000001</v>
      </c>
      <c r="D31" s="215">
        <v>1966.28641666667</v>
      </c>
    </row>
    <row r="32" spans="1:4" x14ac:dyDescent="0.2">
      <c r="A32" s="67" t="s">
        <v>53</v>
      </c>
      <c r="B32" s="67" t="s">
        <v>131</v>
      </c>
      <c r="C32" s="215">
        <v>2123.4110000000001</v>
      </c>
      <c r="D32" s="215">
        <v>1960.4161666666701</v>
      </c>
    </row>
    <row r="33" spans="1:4" x14ac:dyDescent="0.2">
      <c r="A33" s="67" t="s">
        <v>53</v>
      </c>
      <c r="B33" s="67" t="s">
        <v>132</v>
      </c>
      <c r="C33" s="215">
        <v>1994.154</v>
      </c>
      <c r="D33" s="215">
        <v>1983.80958333333</v>
      </c>
    </row>
    <row r="34" spans="1:4" x14ac:dyDescent="0.2">
      <c r="A34" s="67" t="s">
        <v>53</v>
      </c>
      <c r="B34" s="67" t="s">
        <v>133</v>
      </c>
      <c r="C34" s="215">
        <v>2061.1590000000001</v>
      </c>
      <c r="D34" s="215">
        <v>2018.97416666667</v>
      </c>
    </row>
    <row r="35" spans="1:4" x14ac:dyDescent="0.2">
      <c r="A35" s="67" t="s">
        <v>53</v>
      </c>
      <c r="B35" s="67" t="s">
        <v>134</v>
      </c>
      <c r="C35" s="215">
        <v>1969.211</v>
      </c>
      <c r="D35" s="215">
        <v>2032.7711666666701</v>
      </c>
    </row>
    <row r="36" spans="1:4" x14ac:dyDescent="0.2">
      <c r="A36" s="67" t="s">
        <v>53</v>
      </c>
      <c r="B36" s="67" t="s">
        <v>135</v>
      </c>
      <c r="C36" s="215">
        <v>2076.6840000000002</v>
      </c>
      <c r="D36" s="215">
        <v>2044.81025</v>
      </c>
    </row>
    <row r="37" spans="1:4" x14ac:dyDescent="0.2">
      <c r="A37" s="67" t="s">
        <v>53</v>
      </c>
      <c r="B37" s="67" t="s">
        <v>136</v>
      </c>
      <c r="C37" s="215">
        <v>2078.6170000000002</v>
      </c>
      <c r="D37" s="215">
        <v>2057.98808333333</v>
      </c>
    </row>
    <row r="38" spans="1:4" x14ac:dyDescent="0.2">
      <c r="A38" s="67" t="s">
        <v>53</v>
      </c>
      <c r="B38" s="67" t="s">
        <v>137</v>
      </c>
      <c r="C38" s="215">
        <v>2371.817</v>
      </c>
      <c r="D38" s="215">
        <v>2089.57508333333</v>
      </c>
    </row>
    <row r="39" spans="1:4" x14ac:dyDescent="0.2">
      <c r="A39" s="67" t="s">
        <v>53</v>
      </c>
      <c r="B39" s="67" t="s">
        <v>138</v>
      </c>
      <c r="C39" s="215">
        <v>2566.4180000000001</v>
      </c>
      <c r="D39" s="215">
        <v>2128.8274166666702</v>
      </c>
    </row>
    <row r="40" spans="1:4" x14ac:dyDescent="0.2">
      <c r="A40" s="67" t="s">
        <v>53</v>
      </c>
      <c r="B40" s="67" t="s">
        <v>139</v>
      </c>
      <c r="C40" s="215">
        <v>2633.3589999999999</v>
      </c>
      <c r="D40" s="215">
        <v>2168.7644166666701</v>
      </c>
    </row>
    <row r="41" spans="1:4" x14ac:dyDescent="0.2">
      <c r="A41" s="67" t="s">
        <v>53</v>
      </c>
      <c r="B41" s="67" t="s">
        <v>140</v>
      </c>
      <c r="C41" s="215">
        <v>2826.2080000000001</v>
      </c>
      <c r="D41" s="215">
        <v>2234.8533333333298</v>
      </c>
    </row>
    <row r="42" spans="1:4" x14ac:dyDescent="0.2">
      <c r="A42" s="67" t="s">
        <v>632</v>
      </c>
      <c r="B42" s="67" t="s">
        <v>129</v>
      </c>
      <c r="C42" s="215">
        <v>3886.8620000000001</v>
      </c>
      <c r="D42" s="215">
        <v>2384.8503333333301</v>
      </c>
    </row>
    <row r="43" spans="1:4" x14ac:dyDescent="0.2">
      <c r="A43" s="67" t="s">
        <v>53</v>
      </c>
      <c r="B43" s="67" t="s">
        <v>130</v>
      </c>
      <c r="C43" s="215">
        <v>3445.3670000000002</v>
      </c>
      <c r="D43" s="215">
        <v>2502.77225</v>
      </c>
    </row>
    <row r="44" spans="1:4" x14ac:dyDescent="0.2">
      <c r="A44" s="67" t="s">
        <v>53</v>
      </c>
      <c r="B44" s="67" t="s">
        <v>131</v>
      </c>
      <c r="C44" s="215">
        <v>3699.828</v>
      </c>
      <c r="D44" s="215">
        <v>2634.1403333333301</v>
      </c>
    </row>
    <row r="45" spans="1:4" x14ac:dyDescent="0.2">
      <c r="A45" s="67" t="s">
        <v>53</v>
      </c>
      <c r="B45" s="67" t="s">
        <v>132</v>
      </c>
      <c r="C45" s="215">
        <v>3921.83</v>
      </c>
      <c r="D45" s="215">
        <v>2794.78</v>
      </c>
    </row>
    <row r="46" spans="1:4" x14ac:dyDescent="0.2">
      <c r="A46" s="67" t="s">
        <v>53</v>
      </c>
      <c r="B46" s="67" t="s">
        <v>133</v>
      </c>
      <c r="C46" s="215">
        <v>4265.6610000000001</v>
      </c>
      <c r="D46" s="215">
        <v>2978.4884999999999</v>
      </c>
    </row>
    <row r="47" spans="1:4" x14ac:dyDescent="0.2">
      <c r="A47" s="67" t="s">
        <v>53</v>
      </c>
      <c r="B47" s="67" t="s">
        <v>134</v>
      </c>
      <c r="C47" s="215">
        <v>4192.7089999999998</v>
      </c>
      <c r="D47" s="215">
        <v>3163.78</v>
      </c>
    </row>
    <row r="48" spans="1:4" x14ac:dyDescent="0.2">
      <c r="A48" s="67" t="s">
        <v>53</v>
      </c>
      <c r="B48" s="67" t="s">
        <v>135</v>
      </c>
      <c r="C48" s="215">
        <v>3903.5929999999998</v>
      </c>
      <c r="D48" s="215">
        <v>3316.0224166666699</v>
      </c>
    </row>
    <row r="49" spans="1:4" x14ac:dyDescent="0.2">
      <c r="A49" s="67" t="s">
        <v>53</v>
      </c>
      <c r="B49" s="67" t="s">
        <v>136</v>
      </c>
      <c r="C49" s="215">
        <v>3621.0030000000002</v>
      </c>
      <c r="D49" s="215">
        <v>3444.5545833333299</v>
      </c>
    </row>
    <row r="50" spans="1:4" x14ac:dyDescent="0.2">
      <c r="A50" s="67" t="s">
        <v>53</v>
      </c>
      <c r="B50" s="67" t="s">
        <v>137</v>
      </c>
      <c r="C50" s="215">
        <v>3429.3310000000001</v>
      </c>
      <c r="D50" s="215">
        <v>3532.68075</v>
      </c>
    </row>
    <row r="51" spans="1:4" x14ac:dyDescent="0.2">
      <c r="A51" s="67" t="s">
        <v>53</v>
      </c>
      <c r="B51" s="67" t="s">
        <v>138</v>
      </c>
      <c r="C51" s="215">
        <v>3472.011</v>
      </c>
      <c r="D51" s="215">
        <v>3608.1468333333301</v>
      </c>
    </row>
    <row r="52" spans="1:4" x14ac:dyDescent="0.2">
      <c r="A52" s="67" t="s">
        <v>53</v>
      </c>
      <c r="B52" s="67" t="s">
        <v>139</v>
      </c>
      <c r="C52" s="215">
        <v>3877.3020000000001</v>
      </c>
      <c r="D52" s="215">
        <v>3711.8087500000001</v>
      </c>
    </row>
    <row r="53" spans="1:4" x14ac:dyDescent="0.2">
      <c r="A53" s="67" t="s">
        <v>53</v>
      </c>
      <c r="B53" s="67" t="s">
        <v>140</v>
      </c>
      <c r="C53" s="215">
        <v>4598.5240000000003</v>
      </c>
      <c r="D53" s="215">
        <v>3859.5017499999999</v>
      </c>
    </row>
    <row r="54" spans="1:4" x14ac:dyDescent="0.2">
      <c r="A54" s="67" t="s">
        <v>1010</v>
      </c>
      <c r="B54" s="67" t="s">
        <v>129</v>
      </c>
      <c r="C54" s="215">
        <v>3909.41</v>
      </c>
      <c r="D54" s="215">
        <v>3861.3807499999998</v>
      </c>
    </row>
    <row r="55" spans="1:4" x14ac:dyDescent="0.2">
      <c r="A55" s="67" t="s">
        <v>53</v>
      </c>
      <c r="B55" s="67" t="s">
        <v>130</v>
      </c>
      <c r="C55" s="215">
        <v>3821.2869999999998</v>
      </c>
      <c r="D55" s="215">
        <v>3892.7074166666698</v>
      </c>
    </row>
    <row r="56" spans="1:4" x14ac:dyDescent="0.2">
      <c r="A56" s="67" t="s">
        <v>53</v>
      </c>
      <c r="B56" s="67" t="s">
        <v>131</v>
      </c>
      <c r="C56" s="215">
        <v>3934.6869999999999</v>
      </c>
      <c r="D56" s="215">
        <v>3912.279</v>
      </c>
    </row>
    <row r="57" spans="1:4" x14ac:dyDescent="0.2">
      <c r="A57" s="67" t="s">
        <v>53</v>
      </c>
      <c r="B57" s="67" t="s">
        <v>132</v>
      </c>
      <c r="C57" s="215">
        <v>3860.462</v>
      </c>
      <c r="D57" s="215">
        <v>3907.165</v>
      </c>
    </row>
    <row r="58" spans="1:4" x14ac:dyDescent="0.2">
      <c r="A58" s="67" t="s">
        <v>53</v>
      </c>
      <c r="B58" s="67" t="s">
        <v>133</v>
      </c>
      <c r="C58" s="215">
        <v>3883.8969999999999</v>
      </c>
      <c r="D58" s="215">
        <v>3875.3513333333299</v>
      </c>
    </row>
    <row r="59" spans="1:4" x14ac:dyDescent="0.2">
      <c r="A59" s="67" t="s">
        <v>53</v>
      </c>
      <c r="B59" s="67" t="s">
        <v>134</v>
      </c>
      <c r="C59" s="215">
        <v>3339.7089999999998</v>
      </c>
      <c r="D59" s="215">
        <v>3804.268</v>
      </c>
    </row>
    <row r="60" spans="1:4" x14ac:dyDescent="0.2">
      <c r="A60" s="67" t="s">
        <v>53</v>
      </c>
      <c r="B60" s="67" t="s">
        <v>135</v>
      </c>
      <c r="C60" s="215">
        <v>3283.09</v>
      </c>
      <c r="D60" s="215">
        <v>3752.5594166666701</v>
      </c>
    </row>
    <row r="61" spans="1:4" x14ac:dyDescent="0.2">
      <c r="A61" s="67" t="s">
        <v>53</v>
      </c>
      <c r="B61" s="67" t="s">
        <v>136</v>
      </c>
      <c r="C61" s="215">
        <v>3364.2959999999998</v>
      </c>
      <c r="D61" s="215">
        <v>3731.1671666666698</v>
      </c>
    </row>
    <row r="62" spans="1:4" x14ac:dyDescent="0.2">
      <c r="A62" s="67" t="s">
        <v>53</v>
      </c>
      <c r="B62" s="67" t="s">
        <v>137</v>
      </c>
      <c r="C62" s="215">
        <v>3668.9340000000002</v>
      </c>
      <c r="D62" s="215">
        <v>3751.1340833333302</v>
      </c>
    </row>
  </sheetData>
  <mergeCells count="1">
    <mergeCell ref="H1:I1"/>
  </mergeCells>
  <hyperlinks>
    <hyperlink ref="H1:I1" location="Index!A1" display="Regresar al Índice" xr:uid="{978C1FCC-6F7C-44AA-970B-E92BF921BD7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0F2B4-5CD5-4C9C-A09B-9D57479D6CCA}">
  <sheetPr codeName="Hoja162">
    <tabColor rgb="FFFF0000"/>
  </sheetPr>
  <dimension ref="A1:I37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72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2</v>
      </c>
      <c r="B5" s="67" t="s">
        <v>579</v>
      </c>
    </row>
    <row r="6" spans="1:9" x14ac:dyDescent="0.2">
      <c r="A6" s="67" t="s">
        <v>30</v>
      </c>
      <c r="B6" s="214">
        <v>8.5637253248146195E-2</v>
      </c>
    </row>
    <row r="7" spans="1:9" x14ac:dyDescent="0.2">
      <c r="A7" s="67" t="s">
        <v>18</v>
      </c>
      <c r="B7" s="214">
        <v>0.27773878151900799</v>
      </c>
    </row>
    <row r="8" spans="1:9" x14ac:dyDescent="0.2">
      <c r="A8" s="67" t="s">
        <v>33</v>
      </c>
      <c r="B8" s="214">
        <v>0.30483023194332698</v>
      </c>
    </row>
    <row r="9" spans="1:9" x14ac:dyDescent="0.2">
      <c r="A9" s="67" t="s">
        <v>15</v>
      </c>
      <c r="B9" s="214">
        <v>0.46635064109441399</v>
      </c>
    </row>
    <row r="10" spans="1:9" x14ac:dyDescent="0.2">
      <c r="A10" s="67" t="s">
        <v>11</v>
      </c>
      <c r="B10" s="214">
        <v>0.52596554260651296</v>
      </c>
    </row>
    <row r="11" spans="1:9" x14ac:dyDescent="0.2">
      <c r="A11" s="67" t="s">
        <v>12</v>
      </c>
      <c r="B11" s="214">
        <v>0.99236678226479902</v>
      </c>
    </row>
    <row r="12" spans="1:9" x14ac:dyDescent="0.2">
      <c r="A12" s="67" t="s">
        <v>17</v>
      </c>
      <c r="B12" s="214">
        <v>1.1318702872844499</v>
      </c>
    </row>
    <row r="13" spans="1:9" x14ac:dyDescent="0.2">
      <c r="A13" s="67" t="s">
        <v>5</v>
      </c>
      <c r="B13" s="214">
        <v>1.1941375328705</v>
      </c>
    </row>
    <row r="14" spans="1:9" x14ac:dyDescent="0.2">
      <c r="A14" s="67" t="s">
        <v>3</v>
      </c>
      <c r="B14" s="214">
        <v>1.4279665542186999</v>
      </c>
    </row>
    <row r="15" spans="1:9" x14ac:dyDescent="0.2">
      <c r="A15" s="67" t="s">
        <v>22</v>
      </c>
      <c r="B15" s="214">
        <v>1.50988399691636</v>
      </c>
    </row>
    <row r="16" spans="1:9" x14ac:dyDescent="0.2">
      <c r="A16" s="67" t="s">
        <v>19</v>
      </c>
      <c r="B16" s="214">
        <v>1.94227973722893</v>
      </c>
    </row>
    <row r="17" spans="1:2" x14ac:dyDescent="0.2">
      <c r="A17" s="67" t="s">
        <v>29</v>
      </c>
      <c r="B17" s="214">
        <v>2.14882307495601</v>
      </c>
    </row>
    <row r="18" spans="1:2" x14ac:dyDescent="0.2">
      <c r="A18" s="67" t="s">
        <v>7</v>
      </c>
      <c r="B18" s="214">
        <v>2.2270745700905299</v>
      </c>
    </row>
    <row r="19" spans="1:2" x14ac:dyDescent="0.2">
      <c r="A19" s="67" t="s">
        <v>26</v>
      </c>
      <c r="B19" s="214">
        <v>2.3633577213514601</v>
      </c>
    </row>
    <row r="20" spans="1:2" x14ac:dyDescent="0.2">
      <c r="A20" s="67" t="s">
        <v>25</v>
      </c>
      <c r="B20" s="214">
        <v>2.3667918948478301</v>
      </c>
    </row>
    <row r="21" spans="1:2" x14ac:dyDescent="0.2">
      <c r="A21" s="67" t="s">
        <v>32</v>
      </c>
      <c r="B21" s="214">
        <v>2.7004225029049702</v>
      </c>
    </row>
    <row r="22" spans="1:2" x14ac:dyDescent="0.2">
      <c r="A22" s="67" t="s">
        <v>21</v>
      </c>
      <c r="B22" s="214">
        <v>2.86216162842892</v>
      </c>
    </row>
    <row r="23" spans="1:2" x14ac:dyDescent="0.2">
      <c r="A23" s="67" t="s">
        <v>31</v>
      </c>
      <c r="B23" s="214">
        <v>2.9243439990046101</v>
      </c>
    </row>
    <row r="24" spans="1:2" x14ac:dyDescent="0.2">
      <c r="A24" s="67" t="s">
        <v>14</v>
      </c>
      <c r="B24" s="214">
        <v>3.09842427747822</v>
      </c>
    </row>
    <row r="25" spans="1:2" x14ac:dyDescent="0.2">
      <c r="A25" s="67" t="s">
        <v>10</v>
      </c>
      <c r="B25" s="214">
        <v>3.1660109011178199</v>
      </c>
    </row>
    <row r="26" spans="1:2" x14ac:dyDescent="0.2">
      <c r="A26" s="67" t="s">
        <v>23</v>
      </c>
      <c r="B26" s="214">
        <v>3.39312826780011</v>
      </c>
    </row>
    <row r="27" spans="1:2" x14ac:dyDescent="0.2">
      <c r="A27" s="67" t="s">
        <v>16</v>
      </c>
      <c r="B27" s="214">
        <v>3.6891347630887901</v>
      </c>
    </row>
    <row r="28" spans="1:2" x14ac:dyDescent="0.2">
      <c r="A28" s="67" t="s">
        <v>4</v>
      </c>
      <c r="B28" s="214">
        <v>3.7255706257121202</v>
      </c>
    </row>
    <row r="29" spans="1:2" x14ac:dyDescent="0.2">
      <c r="A29" s="67" t="s">
        <v>13</v>
      </c>
      <c r="B29" s="214">
        <v>4.1941296492878104</v>
      </c>
    </row>
    <row r="30" spans="1:2" x14ac:dyDescent="0.2">
      <c r="A30" s="67" t="s">
        <v>28</v>
      </c>
      <c r="B30" s="214">
        <v>4.2341743320634597</v>
      </c>
    </row>
    <row r="31" spans="1:2" x14ac:dyDescent="0.2">
      <c r="A31" s="67" t="s">
        <v>8</v>
      </c>
      <c r="B31" s="214">
        <v>4.4590555686649402</v>
      </c>
    </row>
    <row r="32" spans="1:2" x14ac:dyDescent="0.2">
      <c r="A32" s="67" t="s">
        <v>9</v>
      </c>
      <c r="B32" s="214">
        <v>4.7422312474826196</v>
      </c>
    </row>
    <row r="33" spans="1:2" x14ac:dyDescent="0.2">
      <c r="A33" s="67" t="s">
        <v>27</v>
      </c>
      <c r="B33" s="214">
        <v>5.1129457062230097</v>
      </c>
    </row>
    <row r="34" spans="1:2" x14ac:dyDescent="0.2">
      <c r="A34" s="67" t="s">
        <v>0</v>
      </c>
      <c r="B34" s="214">
        <v>5.9884771400829901</v>
      </c>
    </row>
    <row r="35" spans="1:2" x14ac:dyDescent="0.2">
      <c r="A35" s="67" t="s">
        <v>6</v>
      </c>
      <c r="B35" s="214">
        <v>6.9489537694142802</v>
      </c>
    </row>
    <row r="36" spans="1:2" x14ac:dyDescent="0.2">
      <c r="A36" s="67" t="s">
        <v>20</v>
      </c>
      <c r="B36" s="214">
        <v>8.7721554993106299</v>
      </c>
    </row>
    <row r="37" spans="1:2" x14ac:dyDescent="0.2">
      <c r="A37" s="67" t="s">
        <v>24</v>
      </c>
      <c r="B37" s="214">
        <v>11.023605519493699</v>
      </c>
    </row>
  </sheetData>
  <mergeCells count="1">
    <mergeCell ref="H1:I1"/>
  </mergeCells>
  <hyperlinks>
    <hyperlink ref="H1:I1" location="Index!A1" display="Regresar al Índice" xr:uid="{EBC0D4F3-25EA-4AED-A6AC-FD3E2E77940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A135B-1F96-422C-8E05-6E1DD5D740C8}">
  <sheetPr codeName="Hoja163">
    <tabColor rgb="FFFF0000"/>
  </sheetPr>
  <dimension ref="A1:I38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73</v>
      </c>
      <c r="H1" s="124" t="s">
        <v>1185</v>
      </c>
      <c r="I1" s="124"/>
    </row>
    <row r="2" spans="1:9" x14ac:dyDescent="0.2">
      <c r="A2" s="67" t="s">
        <v>1158</v>
      </c>
    </row>
    <row r="3" spans="1:9" x14ac:dyDescent="0.2">
      <c r="A3" s="67" t="s">
        <v>1187</v>
      </c>
    </row>
    <row r="5" spans="1:9" x14ac:dyDescent="0.2">
      <c r="A5" s="67" t="s">
        <v>2</v>
      </c>
      <c r="B5" s="67" t="s">
        <v>51</v>
      </c>
    </row>
    <row r="6" spans="1:9" x14ac:dyDescent="0.2">
      <c r="A6" s="67" t="s">
        <v>18</v>
      </c>
      <c r="B6" s="214">
        <v>-63.2101028926254</v>
      </c>
    </row>
    <row r="7" spans="1:9" x14ac:dyDescent="0.2">
      <c r="A7" s="67" t="s">
        <v>28</v>
      </c>
      <c r="B7" s="214">
        <v>-53.953462365896797</v>
      </c>
    </row>
    <row r="8" spans="1:9" x14ac:dyDescent="0.2">
      <c r="A8" s="67" t="s">
        <v>13</v>
      </c>
      <c r="B8" s="214">
        <v>-29.8657114541707</v>
      </c>
    </row>
    <row r="9" spans="1:9" x14ac:dyDescent="0.2">
      <c r="A9" s="67" t="s">
        <v>33</v>
      </c>
      <c r="B9" s="214">
        <v>-15.8883429338354</v>
      </c>
    </row>
    <row r="10" spans="1:9" x14ac:dyDescent="0.2">
      <c r="A10" s="67" t="s">
        <v>30</v>
      </c>
      <c r="B10" s="214">
        <v>-4.1208289170717398</v>
      </c>
    </row>
    <row r="11" spans="1:9" x14ac:dyDescent="0.2">
      <c r="A11" s="67" t="s">
        <v>9</v>
      </c>
      <c r="B11" s="214">
        <v>-1.7776960404816</v>
      </c>
    </row>
    <row r="12" spans="1:9" x14ac:dyDescent="0.2">
      <c r="A12" s="67" t="s">
        <v>0</v>
      </c>
      <c r="B12" s="214">
        <v>6.98687294985523</v>
      </c>
    </row>
    <row r="13" spans="1:9" x14ac:dyDescent="0.2">
      <c r="A13" s="67" t="s">
        <v>5</v>
      </c>
      <c r="B13" s="214">
        <v>10.6080512094049</v>
      </c>
    </row>
    <row r="14" spans="1:9" x14ac:dyDescent="0.2">
      <c r="A14" s="67" t="s">
        <v>14</v>
      </c>
      <c r="B14" s="214">
        <v>12.4019449944578</v>
      </c>
    </row>
    <row r="15" spans="1:9" x14ac:dyDescent="0.2">
      <c r="A15" s="67" t="s">
        <v>22</v>
      </c>
      <c r="B15" s="214">
        <v>13.266601771753599</v>
      </c>
    </row>
    <row r="16" spans="1:9" x14ac:dyDescent="0.2">
      <c r="A16" s="67" t="s">
        <v>32</v>
      </c>
      <c r="B16" s="214">
        <v>28.192182587094699</v>
      </c>
    </row>
    <row r="17" spans="1:2" x14ac:dyDescent="0.2">
      <c r="A17" s="67" t="s">
        <v>26</v>
      </c>
      <c r="B17" s="214">
        <v>31.476016569478698</v>
      </c>
    </row>
    <row r="18" spans="1:2" x14ac:dyDescent="0.2">
      <c r="A18" s="67" t="s">
        <v>15</v>
      </c>
      <c r="B18" s="214">
        <v>32.8137928469827</v>
      </c>
    </row>
    <row r="19" spans="1:2" x14ac:dyDescent="0.2">
      <c r="A19" s="67" t="s">
        <v>1</v>
      </c>
      <c r="B19" s="214">
        <v>37.894559366028403</v>
      </c>
    </row>
    <row r="20" spans="1:2" x14ac:dyDescent="0.2">
      <c r="A20" s="67" t="s">
        <v>29</v>
      </c>
      <c r="B20" s="214">
        <v>38.046993293263498</v>
      </c>
    </row>
    <row r="21" spans="1:2" x14ac:dyDescent="0.2">
      <c r="A21" s="67" t="s">
        <v>25</v>
      </c>
      <c r="B21" s="214">
        <v>38.199562542590101</v>
      </c>
    </row>
    <row r="22" spans="1:2" x14ac:dyDescent="0.2">
      <c r="A22" s="67" t="s">
        <v>17</v>
      </c>
      <c r="B22" s="214">
        <v>38.474195513044499</v>
      </c>
    </row>
    <row r="23" spans="1:2" x14ac:dyDescent="0.2">
      <c r="A23" s="67" t="s">
        <v>4</v>
      </c>
      <c r="B23" s="214">
        <v>40.811235144063602</v>
      </c>
    </row>
    <row r="24" spans="1:2" x14ac:dyDescent="0.2">
      <c r="A24" s="67" t="s">
        <v>19</v>
      </c>
      <c r="B24" s="214">
        <v>49.993949661180999</v>
      </c>
    </row>
    <row r="25" spans="1:2" x14ac:dyDescent="0.2">
      <c r="A25" s="67" t="s">
        <v>27</v>
      </c>
      <c r="B25" s="214">
        <v>51.139337491701298</v>
      </c>
    </row>
    <row r="26" spans="1:2" x14ac:dyDescent="0.2">
      <c r="A26" s="67" t="s">
        <v>8</v>
      </c>
      <c r="B26" s="214">
        <v>58.621158158401101</v>
      </c>
    </row>
    <row r="27" spans="1:2" x14ac:dyDescent="0.2">
      <c r="A27" s="67" t="s">
        <v>20</v>
      </c>
      <c r="B27" s="214">
        <v>63.943866653407298</v>
      </c>
    </row>
    <row r="28" spans="1:2" x14ac:dyDescent="0.2">
      <c r="A28" s="67" t="s">
        <v>10</v>
      </c>
      <c r="B28" s="214">
        <v>71.860566286655498</v>
      </c>
    </row>
    <row r="29" spans="1:2" x14ac:dyDescent="0.2">
      <c r="A29" s="67" t="s">
        <v>11</v>
      </c>
      <c r="B29" s="214">
        <v>75.712548598349997</v>
      </c>
    </row>
    <row r="30" spans="1:2" x14ac:dyDescent="0.2">
      <c r="A30" s="67" t="s">
        <v>31</v>
      </c>
      <c r="B30" s="214">
        <v>76.952417824772496</v>
      </c>
    </row>
    <row r="31" spans="1:2" x14ac:dyDescent="0.2">
      <c r="A31" s="67" t="s">
        <v>3</v>
      </c>
      <c r="B31" s="214">
        <v>80.937253758383903</v>
      </c>
    </row>
    <row r="32" spans="1:2" x14ac:dyDescent="0.2">
      <c r="A32" s="67" t="s">
        <v>7</v>
      </c>
      <c r="B32" s="214">
        <v>87.511784317444096</v>
      </c>
    </row>
    <row r="33" spans="1:2" x14ac:dyDescent="0.2">
      <c r="A33" s="67" t="s">
        <v>23</v>
      </c>
      <c r="B33" s="214">
        <v>93.161201122068107</v>
      </c>
    </row>
    <row r="34" spans="1:2" x14ac:dyDescent="0.2">
      <c r="A34" s="67" t="s">
        <v>12</v>
      </c>
      <c r="B34" s="214">
        <v>102.891591192744</v>
      </c>
    </row>
    <row r="35" spans="1:2" x14ac:dyDescent="0.2">
      <c r="A35" s="67" t="s">
        <v>6</v>
      </c>
      <c r="B35" s="214">
        <v>107.663641662622</v>
      </c>
    </row>
    <row r="36" spans="1:2" x14ac:dyDescent="0.2">
      <c r="A36" s="67" t="s">
        <v>16</v>
      </c>
      <c r="B36" s="214">
        <v>147.03513809207899</v>
      </c>
    </row>
    <row r="37" spans="1:2" x14ac:dyDescent="0.2">
      <c r="A37" s="67" t="s">
        <v>21</v>
      </c>
      <c r="B37" s="214">
        <v>158.69988241906901</v>
      </c>
    </row>
    <row r="38" spans="1:2" x14ac:dyDescent="0.2">
      <c r="A38" s="67" t="s">
        <v>24</v>
      </c>
      <c r="B38" s="214">
        <v>300.53113289175099</v>
      </c>
    </row>
  </sheetData>
  <mergeCells count="1">
    <mergeCell ref="H1:I1"/>
  </mergeCells>
  <hyperlinks>
    <hyperlink ref="H1:I1" location="Index!A1" display="Regresar al Índice" xr:uid="{02F0484D-4B65-4171-AE8F-144BC5B5758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493C9-FDDB-4DF2-9D4C-B0A4BAF5C55B}">
  <sheetPr codeName="Hoja164">
    <tabColor rgb="FFFF0000"/>
  </sheetPr>
  <dimension ref="A1:I38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74</v>
      </c>
      <c r="H1" s="124" t="s">
        <v>1185</v>
      </c>
      <c r="I1" s="124"/>
    </row>
    <row r="2" spans="1:9" x14ac:dyDescent="0.2">
      <c r="A2" s="67" t="s">
        <v>1158</v>
      </c>
    </row>
    <row r="3" spans="1:9" x14ac:dyDescent="0.2">
      <c r="A3" s="67" t="s">
        <v>1188</v>
      </c>
    </row>
    <row r="5" spans="1:9" x14ac:dyDescent="0.2">
      <c r="A5" s="67" t="s">
        <v>2</v>
      </c>
      <c r="B5" s="67" t="s">
        <v>51</v>
      </c>
    </row>
    <row r="6" spans="1:9" x14ac:dyDescent="0.2">
      <c r="A6" s="67" t="s">
        <v>15</v>
      </c>
      <c r="B6" s="214">
        <v>-41.337113924882303</v>
      </c>
    </row>
    <row r="7" spans="1:9" x14ac:dyDescent="0.2">
      <c r="A7" s="67" t="s">
        <v>24</v>
      </c>
      <c r="B7" s="214">
        <v>-32.366295987933299</v>
      </c>
    </row>
    <row r="8" spans="1:9" x14ac:dyDescent="0.2">
      <c r="A8" s="67" t="s">
        <v>18</v>
      </c>
      <c r="B8" s="214">
        <v>-29.910287672587099</v>
      </c>
    </row>
    <row r="9" spans="1:9" x14ac:dyDescent="0.2">
      <c r="A9" s="67" t="s">
        <v>33</v>
      </c>
      <c r="B9" s="214">
        <v>-25.224016848309201</v>
      </c>
    </row>
    <row r="10" spans="1:9" x14ac:dyDescent="0.2">
      <c r="A10" s="67" t="s">
        <v>5</v>
      </c>
      <c r="B10" s="214">
        <v>-23.976482397648201</v>
      </c>
    </row>
    <row r="11" spans="1:9" x14ac:dyDescent="0.2">
      <c r="A11" s="67" t="s">
        <v>6</v>
      </c>
      <c r="B11" s="214">
        <v>-17.680931372368899</v>
      </c>
    </row>
    <row r="12" spans="1:9" x14ac:dyDescent="0.2">
      <c r="A12" s="67" t="s">
        <v>17</v>
      </c>
      <c r="B12" s="214">
        <v>-11.3256814334014</v>
      </c>
    </row>
    <row r="13" spans="1:9" x14ac:dyDescent="0.2">
      <c r="A13" s="67" t="s">
        <v>32</v>
      </c>
      <c r="B13" s="214">
        <v>-9.8719652138480001</v>
      </c>
    </row>
    <row r="14" spans="1:9" x14ac:dyDescent="0.2">
      <c r="A14" s="67" t="s">
        <v>30</v>
      </c>
      <c r="B14" s="214">
        <v>-8.5351184561476892</v>
      </c>
    </row>
    <row r="15" spans="1:9" x14ac:dyDescent="0.2">
      <c r="A15" s="67" t="s">
        <v>9</v>
      </c>
      <c r="B15" s="214">
        <v>-6.7363623611149901</v>
      </c>
    </row>
    <row r="16" spans="1:9" x14ac:dyDescent="0.2">
      <c r="A16" s="67" t="s">
        <v>14</v>
      </c>
      <c r="B16" s="214">
        <v>-6.3669828216797901</v>
      </c>
    </row>
    <row r="17" spans="1:2" x14ac:dyDescent="0.2">
      <c r="A17" s="67" t="s">
        <v>25</v>
      </c>
      <c r="B17" s="214">
        <v>-3.6021584364697801</v>
      </c>
    </row>
    <row r="18" spans="1:2" x14ac:dyDescent="0.2">
      <c r="A18" s="67" t="s">
        <v>1</v>
      </c>
      <c r="B18" s="214">
        <v>-3.0021298932488598</v>
      </c>
    </row>
    <row r="19" spans="1:2" x14ac:dyDescent="0.2">
      <c r="A19" s="67" t="s">
        <v>26</v>
      </c>
      <c r="B19" s="214">
        <v>-2.6795016043672102</v>
      </c>
    </row>
    <row r="20" spans="1:2" x14ac:dyDescent="0.2">
      <c r="A20" s="67" t="s">
        <v>28</v>
      </c>
      <c r="B20" s="214">
        <v>-2.5876412810457801</v>
      </c>
    </row>
    <row r="21" spans="1:2" x14ac:dyDescent="0.2">
      <c r="A21" s="67" t="s">
        <v>23</v>
      </c>
      <c r="B21" s="214">
        <v>-2.3215656718956601</v>
      </c>
    </row>
    <row r="22" spans="1:2" x14ac:dyDescent="0.2">
      <c r="A22" s="67" t="s">
        <v>11</v>
      </c>
      <c r="B22" s="214">
        <v>0.68835575775376701</v>
      </c>
    </row>
    <row r="23" spans="1:2" x14ac:dyDescent="0.2">
      <c r="A23" s="67" t="s">
        <v>27</v>
      </c>
      <c r="B23" s="214">
        <v>2.5940942973550198</v>
      </c>
    </row>
    <row r="24" spans="1:2" x14ac:dyDescent="0.2">
      <c r="A24" s="67" t="s">
        <v>4</v>
      </c>
      <c r="B24" s="214">
        <v>3.4870498880585901</v>
      </c>
    </row>
    <row r="25" spans="1:2" x14ac:dyDescent="0.2">
      <c r="A25" s="67" t="s">
        <v>8</v>
      </c>
      <c r="B25" s="214">
        <v>4.7715984446350799</v>
      </c>
    </row>
    <row r="26" spans="1:2" x14ac:dyDescent="0.2">
      <c r="A26" s="67" t="s">
        <v>3</v>
      </c>
      <c r="B26" s="214">
        <v>4.8621540666977401</v>
      </c>
    </row>
    <row r="27" spans="1:2" x14ac:dyDescent="0.2">
      <c r="A27" s="67" t="s">
        <v>29</v>
      </c>
      <c r="B27" s="214">
        <v>4.9628347483741297</v>
      </c>
    </row>
    <row r="28" spans="1:2" x14ac:dyDescent="0.2">
      <c r="A28" s="67" t="s">
        <v>20</v>
      </c>
      <c r="B28" s="214">
        <v>8.2603979392968903</v>
      </c>
    </row>
    <row r="29" spans="1:2" x14ac:dyDescent="0.2">
      <c r="A29" s="67" t="s">
        <v>0</v>
      </c>
      <c r="B29" s="214">
        <v>9.0550296406737107</v>
      </c>
    </row>
    <row r="30" spans="1:2" x14ac:dyDescent="0.2">
      <c r="A30" s="67" t="s">
        <v>10</v>
      </c>
      <c r="B30" s="214">
        <v>9.1277849384206604</v>
      </c>
    </row>
    <row r="31" spans="1:2" x14ac:dyDescent="0.2">
      <c r="A31" s="67" t="s">
        <v>12</v>
      </c>
      <c r="B31" s="214">
        <v>10.6766690088798</v>
      </c>
    </row>
    <row r="32" spans="1:2" x14ac:dyDescent="0.2">
      <c r="A32" s="67" t="s">
        <v>22</v>
      </c>
      <c r="B32" s="214">
        <v>14.4063153546574</v>
      </c>
    </row>
    <row r="33" spans="1:2" x14ac:dyDescent="0.2">
      <c r="A33" s="67" t="s">
        <v>13</v>
      </c>
      <c r="B33" s="214">
        <v>15.0183207569297</v>
      </c>
    </row>
    <row r="34" spans="1:2" x14ac:dyDescent="0.2">
      <c r="A34" s="67" t="s">
        <v>19</v>
      </c>
      <c r="B34" s="214">
        <v>17.437349436828399</v>
      </c>
    </row>
    <row r="35" spans="1:2" x14ac:dyDescent="0.2">
      <c r="A35" s="67" t="s">
        <v>7</v>
      </c>
      <c r="B35" s="214">
        <v>19.6203574797572</v>
      </c>
    </row>
    <row r="36" spans="1:2" x14ac:dyDescent="0.2">
      <c r="A36" s="67" t="s">
        <v>31</v>
      </c>
      <c r="B36" s="214">
        <v>21.7384184595272</v>
      </c>
    </row>
    <row r="37" spans="1:2" x14ac:dyDescent="0.2">
      <c r="A37" s="67" t="s">
        <v>21</v>
      </c>
      <c r="B37" s="214">
        <v>38.334867715726702</v>
      </c>
    </row>
    <row r="38" spans="1:2" x14ac:dyDescent="0.2">
      <c r="A38" s="67" t="s">
        <v>16</v>
      </c>
      <c r="B38" s="214">
        <v>41.633600950487903</v>
      </c>
    </row>
  </sheetData>
  <mergeCells count="1">
    <mergeCell ref="H1:I1"/>
  </mergeCells>
  <hyperlinks>
    <hyperlink ref="H1:I1" location="Index!A1" display="Regresar al Índice" xr:uid="{3390E98F-4496-4DDA-AFCB-67496F96FF5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4A0C-4F7B-4898-B066-44E456592BC7}">
  <sheetPr codeName="Hoja166">
    <tabColor rgb="FFFF0000"/>
  </sheetPr>
  <dimension ref="A1:I74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75</v>
      </c>
      <c r="H1" s="124" t="s">
        <v>1185</v>
      </c>
      <c r="I1" s="124"/>
    </row>
    <row r="2" spans="1:9" x14ac:dyDescent="0.2">
      <c r="A2" s="67" t="s">
        <v>1158</v>
      </c>
    </row>
    <row r="3" spans="1:9" x14ac:dyDescent="0.2">
      <c r="A3" s="67" t="s">
        <v>1188</v>
      </c>
    </row>
    <row r="5" spans="1:9" x14ac:dyDescent="0.2">
      <c r="A5" s="67" t="s">
        <v>280</v>
      </c>
      <c r="B5" s="67" t="s">
        <v>323</v>
      </c>
      <c r="C5" s="215" t="s">
        <v>1189</v>
      </c>
      <c r="D5" s="215" t="s">
        <v>1190</v>
      </c>
      <c r="E5" s="216" t="s">
        <v>1191</v>
      </c>
    </row>
    <row r="6" spans="1:9" x14ac:dyDescent="0.2">
      <c r="A6" s="67" t="s">
        <v>76</v>
      </c>
      <c r="B6" s="67" t="s">
        <v>129</v>
      </c>
      <c r="C6" s="215">
        <v>437</v>
      </c>
      <c r="D6" s="215">
        <v>1664</v>
      </c>
      <c r="E6" s="216">
        <v>0.208068093125964</v>
      </c>
    </row>
    <row r="7" spans="1:9" x14ac:dyDescent="0.2">
      <c r="A7" s="67" t="s">
        <v>53</v>
      </c>
      <c r="B7" s="67" t="s">
        <v>130</v>
      </c>
      <c r="C7" s="215">
        <v>539</v>
      </c>
      <c r="D7" s="215">
        <v>1566</v>
      </c>
      <c r="E7" s="216">
        <v>0.25605168104494702</v>
      </c>
    </row>
    <row r="8" spans="1:9" x14ac:dyDescent="0.2">
      <c r="A8" s="67" t="s">
        <v>53</v>
      </c>
      <c r="B8" s="67" t="s">
        <v>131</v>
      </c>
      <c r="C8" s="215">
        <v>636</v>
      </c>
      <c r="D8" s="215">
        <v>1900</v>
      </c>
      <c r="E8" s="216">
        <v>0.25071589901180102</v>
      </c>
    </row>
    <row r="9" spans="1:9" x14ac:dyDescent="0.2">
      <c r="A9" s="67" t="s">
        <v>53</v>
      </c>
      <c r="B9" s="67" t="s">
        <v>132</v>
      </c>
      <c r="C9" s="215">
        <v>512</v>
      </c>
      <c r="D9" s="215">
        <v>1746</v>
      </c>
      <c r="E9" s="216">
        <v>0.226632418032987</v>
      </c>
    </row>
    <row r="10" spans="1:9" x14ac:dyDescent="0.2">
      <c r="A10" s="67" t="s">
        <v>53</v>
      </c>
      <c r="B10" s="67" t="s">
        <v>133</v>
      </c>
      <c r="C10" s="215">
        <v>509</v>
      </c>
      <c r="D10" s="215">
        <v>2184</v>
      </c>
      <c r="E10" s="216">
        <v>0.18900493478778399</v>
      </c>
    </row>
    <row r="11" spans="1:9" x14ac:dyDescent="0.2">
      <c r="A11" s="67" t="s">
        <v>53</v>
      </c>
      <c r="B11" s="67" t="s">
        <v>134</v>
      </c>
      <c r="C11" s="215">
        <v>613</v>
      </c>
      <c r="D11" s="215">
        <v>1779</v>
      </c>
      <c r="E11" s="216">
        <v>0.25636869259607697</v>
      </c>
    </row>
    <row r="12" spans="1:9" x14ac:dyDescent="0.2">
      <c r="A12" s="67" t="s">
        <v>53</v>
      </c>
      <c r="B12" s="67" t="s">
        <v>135</v>
      </c>
      <c r="C12" s="215">
        <v>583</v>
      </c>
      <c r="D12" s="215">
        <v>2114</v>
      </c>
      <c r="E12" s="216">
        <v>0.21607577478651199</v>
      </c>
    </row>
    <row r="13" spans="1:9" x14ac:dyDescent="0.2">
      <c r="A13" s="67" t="s">
        <v>53</v>
      </c>
      <c r="B13" s="67" t="s">
        <v>136</v>
      </c>
      <c r="C13" s="215">
        <v>573</v>
      </c>
      <c r="D13" s="215">
        <v>2499</v>
      </c>
      <c r="E13" s="216">
        <v>0.18655528208826899</v>
      </c>
    </row>
    <row r="14" spans="1:9" x14ac:dyDescent="0.2">
      <c r="A14" s="67" t="s">
        <v>53</v>
      </c>
      <c r="B14" s="67" t="s">
        <v>137</v>
      </c>
      <c r="C14" s="215">
        <v>425</v>
      </c>
      <c r="D14" s="215">
        <v>1997</v>
      </c>
      <c r="E14" s="216">
        <v>0.17537443924432899</v>
      </c>
    </row>
    <row r="15" spans="1:9" x14ac:dyDescent="0.2">
      <c r="A15" s="67" t="s">
        <v>53</v>
      </c>
      <c r="B15" s="67" t="s">
        <v>138</v>
      </c>
      <c r="C15" s="215">
        <v>624</v>
      </c>
      <c r="D15" s="215">
        <v>2652</v>
      </c>
      <c r="E15" s="216">
        <v>0.19053969594800799</v>
      </c>
    </row>
    <row r="16" spans="1:9" x14ac:dyDescent="0.2">
      <c r="A16" s="67" t="s">
        <v>53</v>
      </c>
      <c r="B16" s="67" t="s">
        <v>139</v>
      </c>
      <c r="C16" s="215">
        <v>616</v>
      </c>
      <c r="D16" s="215">
        <v>1936</v>
      </c>
      <c r="E16" s="216">
        <v>0.24149094237538901</v>
      </c>
    </row>
    <row r="17" spans="1:5" x14ac:dyDescent="0.2">
      <c r="A17" s="67" t="s">
        <v>53</v>
      </c>
      <c r="B17" s="67" t="s">
        <v>140</v>
      </c>
      <c r="C17" s="215">
        <v>457</v>
      </c>
      <c r="D17" s="215">
        <v>3109</v>
      </c>
      <c r="E17" s="216">
        <v>0.12826074520422601</v>
      </c>
    </row>
    <row r="18" spans="1:5" x14ac:dyDescent="0.2">
      <c r="A18" s="67" t="s">
        <v>77</v>
      </c>
      <c r="B18" s="67" t="s">
        <v>129</v>
      </c>
      <c r="C18" s="215">
        <v>461</v>
      </c>
      <c r="D18" s="215">
        <v>2213</v>
      </c>
      <c r="E18" s="216">
        <v>0.172427077271088</v>
      </c>
    </row>
    <row r="19" spans="1:5" x14ac:dyDescent="0.2">
      <c r="A19" s="67" t="s">
        <v>53</v>
      </c>
      <c r="B19" s="67" t="s">
        <v>130</v>
      </c>
      <c r="C19" s="215">
        <v>269</v>
      </c>
      <c r="D19" s="215">
        <v>2259</v>
      </c>
      <c r="E19" s="216">
        <v>0.10636352021088399</v>
      </c>
    </row>
    <row r="20" spans="1:5" x14ac:dyDescent="0.2">
      <c r="A20" s="67" t="s">
        <v>53</v>
      </c>
      <c r="B20" s="67" t="s">
        <v>131</v>
      </c>
      <c r="C20" s="215">
        <v>423</v>
      </c>
      <c r="D20" s="215">
        <v>2567</v>
      </c>
      <c r="E20" s="216">
        <v>0.14156882638138099</v>
      </c>
    </row>
    <row r="21" spans="1:5" x14ac:dyDescent="0.2">
      <c r="A21" s="67" t="s">
        <v>53</v>
      </c>
      <c r="B21" s="67" t="s">
        <v>132</v>
      </c>
      <c r="C21" s="215">
        <v>302</v>
      </c>
      <c r="D21" s="215">
        <v>1866</v>
      </c>
      <c r="E21" s="216">
        <v>0.139430378871363</v>
      </c>
    </row>
    <row r="22" spans="1:5" x14ac:dyDescent="0.2">
      <c r="A22" s="67" t="s">
        <v>53</v>
      </c>
      <c r="B22" s="67" t="s">
        <v>133</v>
      </c>
      <c r="C22" s="215">
        <v>316</v>
      </c>
      <c r="D22" s="215">
        <v>2117</v>
      </c>
      <c r="E22" s="216">
        <v>0.12974518692117101</v>
      </c>
    </row>
    <row r="23" spans="1:5" x14ac:dyDescent="0.2">
      <c r="A23" s="67" t="s">
        <v>53</v>
      </c>
      <c r="B23" s="67" t="s">
        <v>134</v>
      </c>
      <c r="C23" s="215">
        <v>335</v>
      </c>
      <c r="D23" s="215">
        <v>2031</v>
      </c>
      <c r="E23" s="216">
        <v>0.141424313526539</v>
      </c>
    </row>
    <row r="24" spans="1:5" x14ac:dyDescent="0.2">
      <c r="A24" s="67" t="s">
        <v>53</v>
      </c>
      <c r="B24" s="67" t="s">
        <v>135</v>
      </c>
      <c r="C24" s="215">
        <v>377</v>
      </c>
      <c r="D24" s="215">
        <v>1824</v>
      </c>
      <c r="E24" s="216">
        <v>0.17135258393179201</v>
      </c>
    </row>
    <row r="25" spans="1:5" x14ac:dyDescent="0.2">
      <c r="A25" s="67" t="s">
        <v>53</v>
      </c>
      <c r="B25" s="67" t="s">
        <v>136</v>
      </c>
      <c r="C25" s="215">
        <v>304</v>
      </c>
      <c r="D25" s="215">
        <v>1823</v>
      </c>
      <c r="E25" s="216">
        <v>0.14308143515653199</v>
      </c>
    </row>
    <row r="26" spans="1:5" x14ac:dyDescent="0.2">
      <c r="A26" s="67" t="s">
        <v>53</v>
      </c>
      <c r="B26" s="67" t="s">
        <v>137</v>
      </c>
      <c r="C26" s="215">
        <v>321</v>
      </c>
      <c r="D26" s="215">
        <v>1651</v>
      </c>
      <c r="E26" s="216">
        <v>0.162981961871455</v>
      </c>
    </row>
    <row r="27" spans="1:5" x14ac:dyDescent="0.2">
      <c r="A27" s="67" t="s">
        <v>53</v>
      </c>
      <c r="B27" s="67" t="s">
        <v>138</v>
      </c>
      <c r="C27" s="215">
        <v>414</v>
      </c>
      <c r="D27" s="215">
        <v>1740</v>
      </c>
      <c r="E27" s="216">
        <v>0.19207851286865599</v>
      </c>
    </row>
    <row r="28" spans="1:5" x14ac:dyDescent="0.2">
      <c r="A28" s="67" t="s">
        <v>53</v>
      </c>
      <c r="B28" s="67" t="s">
        <v>139</v>
      </c>
      <c r="C28" s="215">
        <v>449</v>
      </c>
      <c r="D28" s="215">
        <v>1854</v>
      </c>
      <c r="E28" s="216">
        <v>0.194999897980137</v>
      </c>
    </row>
    <row r="29" spans="1:5" x14ac:dyDescent="0.2">
      <c r="A29" s="67" t="s">
        <v>53</v>
      </c>
      <c r="B29" s="67" t="s">
        <v>140</v>
      </c>
      <c r="C29" s="215">
        <v>477</v>
      </c>
      <c r="D29" s="215">
        <v>1819</v>
      </c>
      <c r="E29" s="216">
        <v>0.207698208415208</v>
      </c>
    </row>
    <row r="30" spans="1:5" x14ac:dyDescent="0.2">
      <c r="A30" s="67" t="s">
        <v>78</v>
      </c>
      <c r="B30" s="67" t="s">
        <v>129</v>
      </c>
      <c r="C30" s="215">
        <v>376</v>
      </c>
      <c r="D30" s="215">
        <v>1628</v>
      </c>
      <c r="E30" s="216">
        <v>0.18750396052201601</v>
      </c>
    </row>
    <row r="31" spans="1:5" x14ac:dyDescent="0.2">
      <c r="A31" s="67" t="s">
        <v>53</v>
      </c>
      <c r="B31" s="67" t="s">
        <v>130</v>
      </c>
      <c r="C31" s="215">
        <v>370</v>
      </c>
      <c r="D31" s="215">
        <v>1874</v>
      </c>
      <c r="E31" s="216">
        <v>0.164904033596596</v>
      </c>
    </row>
    <row r="32" spans="1:5" x14ac:dyDescent="0.2">
      <c r="A32" s="67" t="s">
        <v>53</v>
      </c>
      <c r="B32" s="67" t="s">
        <v>131</v>
      </c>
      <c r="C32" s="215">
        <v>363</v>
      </c>
      <c r="D32" s="215">
        <v>1831</v>
      </c>
      <c r="E32" s="216">
        <v>0.165470901892286</v>
      </c>
    </row>
    <row r="33" spans="1:5" x14ac:dyDescent="0.2">
      <c r="A33" s="67" t="s">
        <v>53</v>
      </c>
      <c r="B33" s="67" t="s">
        <v>132</v>
      </c>
      <c r="C33" s="215">
        <v>272</v>
      </c>
      <c r="D33" s="215">
        <v>1442</v>
      </c>
      <c r="E33" s="216">
        <v>0.158592719995471</v>
      </c>
    </row>
    <row r="34" spans="1:5" x14ac:dyDescent="0.2">
      <c r="A34" s="67" t="s">
        <v>53</v>
      </c>
      <c r="B34" s="67" t="s">
        <v>133</v>
      </c>
      <c r="C34" s="215">
        <v>241</v>
      </c>
      <c r="D34" s="215">
        <v>1398</v>
      </c>
      <c r="E34" s="216">
        <v>0.14722386260480799</v>
      </c>
    </row>
    <row r="35" spans="1:5" x14ac:dyDescent="0.2">
      <c r="A35" s="67" t="s">
        <v>53</v>
      </c>
      <c r="B35" s="67" t="s">
        <v>134</v>
      </c>
      <c r="C35" s="215">
        <v>251</v>
      </c>
      <c r="D35" s="215">
        <v>1552</v>
      </c>
      <c r="E35" s="216">
        <v>0.13937372445938701</v>
      </c>
    </row>
    <row r="36" spans="1:5" x14ac:dyDescent="0.2">
      <c r="A36" s="67" t="s">
        <v>53</v>
      </c>
      <c r="B36" s="67" t="s">
        <v>135</v>
      </c>
      <c r="C36" s="215">
        <v>263</v>
      </c>
      <c r="D36" s="215">
        <v>1669</v>
      </c>
      <c r="E36" s="216">
        <v>0.13632230367738599</v>
      </c>
    </row>
    <row r="37" spans="1:5" x14ac:dyDescent="0.2">
      <c r="A37" s="67" t="s">
        <v>53</v>
      </c>
      <c r="B37" s="67" t="s">
        <v>136</v>
      </c>
      <c r="C37" s="215">
        <v>279</v>
      </c>
      <c r="D37" s="215">
        <v>1641</v>
      </c>
      <c r="E37" s="216">
        <v>0.14548319355078901</v>
      </c>
    </row>
    <row r="38" spans="1:5" x14ac:dyDescent="0.2">
      <c r="A38" s="67" t="s">
        <v>53</v>
      </c>
      <c r="B38" s="67" t="s">
        <v>137</v>
      </c>
      <c r="C38" s="215">
        <v>320</v>
      </c>
      <c r="D38" s="215">
        <v>1673</v>
      </c>
      <c r="E38" s="216">
        <v>0.16058427126421301</v>
      </c>
    </row>
    <row r="39" spans="1:5" x14ac:dyDescent="0.2">
      <c r="A39" s="67" t="s">
        <v>53</v>
      </c>
      <c r="B39" s="67" t="s">
        <v>138</v>
      </c>
      <c r="C39" s="215">
        <v>362</v>
      </c>
      <c r="D39" s="215">
        <v>1733</v>
      </c>
      <c r="E39" s="216">
        <v>0.172797903970144</v>
      </c>
    </row>
    <row r="40" spans="1:5" x14ac:dyDescent="0.2">
      <c r="A40" s="67" t="s">
        <v>53</v>
      </c>
      <c r="B40" s="67" t="s">
        <v>139</v>
      </c>
      <c r="C40" s="215">
        <v>336</v>
      </c>
      <c r="D40" s="215">
        <v>1818</v>
      </c>
      <c r="E40" s="216">
        <v>0.15611608479584399</v>
      </c>
    </row>
    <row r="41" spans="1:5" x14ac:dyDescent="0.2">
      <c r="A41" s="67" t="s">
        <v>53</v>
      </c>
      <c r="B41" s="67" t="s">
        <v>140</v>
      </c>
      <c r="C41" s="215">
        <v>318</v>
      </c>
      <c r="D41" s="215">
        <v>1716</v>
      </c>
      <c r="E41" s="216">
        <v>0.15622871212572101</v>
      </c>
    </row>
    <row r="42" spans="1:5" x14ac:dyDescent="0.2">
      <c r="A42" s="67" t="s">
        <v>407</v>
      </c>
      <c r="B42" s="67" t="s">
        <v>129</v>
      </c>
      <c r="C42" s="215">
        <v>324</v>
      </c>
      <c r="D42" s="215">
        <v>1763</v>
      </c>
      <c r="E42" s="216">
        <v>0.155140308726157</v>
      </c>
    </row>
    <row r="43" spans="1:5" x14ac:dyDescent="0.2">
      <c r="A43" s="67" t="s">
        <v>53</v>
      </c>
      <c r="B43" s="67" t="s">
        <v>130</v>
      </c>
      <c r="C43" s="215">
        <v>297</v>
      </c>
      <c r="D43" s="215">
        <v>1733</v>
      </c>
      <c r="E43" s="216">
        <v>0.14631010922502199</v>
      </c>
    </row>
    <row r="44" spans="1:5" x14ac:dyDescent="0.2">
      <c r="A44" s="67" t="s">
        <v>53</v>
      </c>
      <c r="B44" s="67" t="s">
        <v>131</v>
      </c>
      <c r="C44" s="215">
        <v>343</v>
      </c>
      <c r="D44" s="215">
        <v>1781</v>
      </c>
      <c r="E44" s="216">
        <v>0.161452493181961</v>
      </c>
    </row>
    <row r="45" spans="1:5" x14ac:dyDescent="0.2">
      <c r="A45" s="67" t="s">
        <v>53</v>
      </c>
      <c r="B45" s="67" t="s">
        <v>132</v>
      </c>
      <c r="C45" s="215">
        <v>291</v>
      </c>
      <c r="D45" s="215">
        <v>1704</v>
      </c>
      <c r="E45" s="216">
        <v>0.145676311859566</v>
      </c>
    </row>
    <row r="46" spans="1:5" x14ac:dyDescent="0.2">
      <c r="A46" s="67" t="s">
        <v>53</v>
      </c>
      <c r="B46" s="67" t="s">
        <v>133</v>
      </c>
      <c r="C46" s="215">
        <v>298</v>
      </c>
      <c r="D46" s="215">
        <v>1763</v>
      </c>
      <c r="E46" s="216">
        <v>0.14474914356437299</v>
      </c>
    </row>
    <row r="47" spans="1:5" x14ac:dyDescent="0.2">
      <c r="A47" s="67" t="s">
        <v>53</v>
      </c>
      <c r="B47" s="67" t="s">
        <v>134</v>
      </c>
      <c r="C47" s="215">
        <v>323</v>
      </c>
      <c r="D47" s="215">
        <v>1646</v>
      </c>
      <c r="E47" s="216">
        <v>0.16397481021586799</v>
      </c>
    </row>
    <row r="48" spans="1:5" x14ac:dyDescent="0.2">
      <c r="A48" s="67" t="s">
        <v>53</v>
      </c>
      <c r="B48" s="67" t="s">
        <v>135</v>
      </c>
      <c r="C48" s="215">
        <v>312</v>
      </c>
      <c r="D48" s="215">
        <v>1765</v>
      </c>
      <c r="E48" s="216">
        <v>0.150241924144453</v>
      </c>
    </row>
    <row r="49" spans="1:5" x14ac:dyDescent="0.2">
      <c r="A49" s="67" t="s">
        <v>53</v>
      </c>
      <c r="B49" s="67" t="s">
        <v>136</v>
      </c>
      <c r="C49" s="215">
        <v>298</v>
      </c>
      <c r="D49" s="215">
        <v>1780</v>
      </c>
      <c r="E49" s="216">
        <v>0.143591147383092</v>
      </c>
    </row>
    <row r="50" spans="1:5" x14ac:dyDescent="0.2">
      <c r="A50" s="67" t="s">
        <v>53</v>
      </c>
      <c r="B50" s="67" t="s">
        <v>137</v>
      </c>
      <c r="C50" s="215">
        <v>375</v>
      </c>
      <c r="D50" s="215">
        <v>1997</v>
      </c>
      <c r="E50" s="216">
        <v>0.157902991672629</v>
      </c>
    </row>
    <row r="51" spans="1:5" x14ac:dyDescent="0.2">
      <c r="A51" s="67" t="s">
        <v>53</v>
      </c>
      <c r="B51" s="67" t="s">
        <v>138</v>
      </c>
      <c r="C51" s="215">
        <v>479</v>
      </c>
      <c r="D51" s="215">
        <v>2087</v>
      </c>
      <c r="E51" s="216">
        <v>0.18683238661823601</v>
      </c>
    </row>
    <row r="52" spans="1:5" x14ac:dyDescent="0.2">
      <c r="A52" s="67" t="s">
        <v>53</v>
      </c>
      <c r="B52" s="67" t="s">
        <v>139</v>
      </c>
      <c r="C52" s="215">
        <v>388</v>
      </c>
      <c r="D52" s="215">
        <v>2245</v>
      </c>
      <c r="E52" s="216">
        <v>0.14730653891095</v>
      </c>
    </row>
    <row r="53" spans="1:5" x14ac:dyDescent="0.2">
      <c r="A53" s="67" t="s">
        <v>53</v>
      </c>
      <c r="B53" s="67" t="s">
        <v>140</v>
      </c>
      <c r="C53" s="215">
        <v>481</v>
      </c>
      <c r="D53" s="215">
        <v>2345</v>
      </c>
      <c r="E53" s="216">
        <v>0.17017714195133499</v>
      </c>
    </row>
    <row r="54" spans="1:5" x14ac:dyDescent="0.2">
      <c r="A54" s="67" t="s">
        <v>632</v>
      </c>
      <c r="B54" s="67" t="s">
        <v>129</v>
      </c>
      <c r="C54" s="215">
        <v>955</v>
      </c>
      <c r="D54" s="215">
        <v>2932</v>
      </c>
      <c r="E54" s="216">
        <v>0.24566809935624201</v>
      </c>
    </row>
    <row r="55" spans="1:5" x14ac:dyDescent="0.2">
      <c r="A55" s="67" t="s">
        <v>53</v>
      </c>
      <c r="B55" s="67" t="s">
        <v>130</v>
      </c>
      <c r="C55" s="215">
        <v>807</v>
      </c>
      <c r="D55" s="215">
        <v>2639</v>
      </c>
      <c r="E55" s="216">
        <v>0.23409639669736201</v>
      </c>
    </row>
    <row r="56" spans="1:5" x14ac:dyDescent="0.2">
      <c r="A56" s="67" t="s">
        <v>53</v>
      </c>
      <c r="B56" s="67" t="s">
        <v>131</v>
      </c>
      <c r="C56" s="215">
        <v>750</v>
      </c>
      <c r="D56" s="215">
        <v>2950</v>
      </c>
      <c r="E56" s="216">
        <v>0.20267725959152699</v>
      </c>
    </row>
    <row r="57" spans="1:5" x14ac:dyDescent="0.2">
      <c r="A57" s="67" t="s">
        <v>53</v>
      </c>
      <c r="B57" s="67" t="s">
        <v>132</v>
      </c>
      <c r="C57" s="215">
        <v>790</v>
      </c>
      <c r="D57" s="215">
        <v>3132</v>
      </c>
      <c r="E57" s="216">
        <v>0.201496750241596</v>
      </c>
    </row>
    <row r="58" spans="1:5" x14ac:dyDescent="0.2">
      <c r="A58" s="67" t="s">
        <v>53</v>
      </c>
      <c r="B58" s="67" t="s">
        <v>133</v>
      </c>
      <c r="C58" s="215">
        <v>742</v>
      </c>
      <c r="D58" s="215">
        <v>3524</v>
      </c>
      <c r="E58" s="216">
        <v>0.17389450310280199</v>
      </c>
    </row>
    <row r="59" spans="1:5" x14ac:dyDescent="0.2">
      <c r="A59" s="67" t="s">
        <v>53</v>
      </c>
      <c r="B59" s="67" t="s">
        <v>134</v>
      </c>
      <c r="C59" s="215">
        <v>856</v>
      </c>
      <c r="D59" s="215">
        <v>3337</v>
      </c>
      <c r="E59" s="216">
        <v>0.20404874271026199</v>
      </c>
    </row>
    <row r="60" spans="1:5" x14ac:dyDescent="0.2">
      <c r="A60" s="67" t="s">
        <v>53</v>
      </c>
      <c r="B60" s="67" t="s">
        <v>135</v>
      </c>
      <c r="C60" s="215">
        <v>1016</v>
      </c>
      <c r="D60" s="215">
        <v>2888</v>
      </c>
      <c r="E60" s="216">
        <v>0.26029634749319402</v>
      </c>
    </row>
    <row r="61" spans="1:5" x14ac:dyDescent="0.2">
      <c r="A61" s="67" t="s">
        <v>53</v>
      </c>
      <c r="B61" s="67" t="s">
        <v>136</v>
      </c>
      <c r="C61" s="215">
        <v>1008</v>
      </c>
      <c r="D61" s="215">
        <v>2613</v>
      </c>
      <c r="E61" s="216">
        <v>0.278457101526842</v>
      </c>
    </row>
    <row r="62" spans="1:5" x14ac:dyDescent="0.2">
      <c r="A62" s="67" t="s">
        <v>53</v>
      </c>
      <c r="B62" s="67" t="s">
        <v>137</v>
      </c>
      <c r="C62" s="215">
        <v>1000</v>
      </c>
      <c r="D62" s="215">
        <v>2429</v>
      </c>
      <c r="E62" s="216">
        <v>0.29157757008582702</v>
      </c>
    </row>
    <row r="63" spans="1:5" x14ac:dyDescent="0.2">
      <c r="A63" s="67" t="s">
        <v>53</v>
      </c>
      <c r="B63" s="67" t="s">
        <v>138</v>
      </c>
      <c r="C63" s="215">
        <v>853</v>
      </c>
      <c r="D63" s="215">
        <v>2619</v>
      </c>
      <c r="E63" s="216">
        <v>0.24576707850291901</v>
      </c>
    </row>
    <row r="64" spans="1:5" x14ac:dyDescent="0.2">
      <c r="A64" s="67" t="s">
        <v>53</v>
      </c>
      <c r="B64" s="67" t="s">
        <v>139</v>
      </c>
      <c r="C64" s="215">
        <v>1380</v>
      </c>
      <c r="D64" s="215">
        <v>2497</v>
      </c>
      <c r="E64" s="216">
        <v>0.35594596448767701</v>
      </c>
    </row>
    <row r="65" spans="1:5" x14ac:dyDescent="0.2">
      <c r="A65" s="67" t="s">
        <v>53</v>
      </c>
      <c r="B65" s="67" t="s">
        <v>140</v>
      </c>
      <c r="C65" s="215">
        <v>1814</v>
      </c>
      <c r="D65" s="215">
        <v>2785</v>
      </c>
      <c r="E65" s="216">
        <v>0.39440677052028</v>
      </c>
    </row>
    <row r="66" spans="1:5" x14ac:dyDescent="0.2">
      <c r="A66" s="67" t="s">
        <v>1010</v>
      </c>
      <c r="B66" s="67" t="s">
        <v>129</v>
      </c>
      <c r="C66" s="215">
        <v>945</v>
      </c>
      <c r="D66" s="215">
        <v>2965</v>
      </c>
      <c r="E66" s="216">
        <v>0.24161650990814501</v>
      </c>
    </row>
    <row r="67" spans="1:5" x14ac:dyDescent="0.2">
      <c r="A67" s="67" t="s">
        <v>53</v>
      </c>
      <c r="B67" s="67" t="s">
        <v>130</v>
      </c>
      <c r="C67" s="215">
        <v>1270</v>
      </c>
      <c r="D67" s="215">
        <v>2552</v>
      </c>
      <c r="E67" s="216">
        <v>0.33223701857515497</v>
      </c>
    </row>
    <row r="68" spans="1:5" x14ac:dyDescent="0.2">
      <c r="A68" s="67" t="s">
        <v>53</v>
      </c>
      <c r="B68" s="67" t="s">
        <v>131</v>
      </c>
      <c r="C68" s="215">
        <v>1524</v>
      </c>
      <c r="D68" s="215">
        <v>2411</v>
      </c>
      <c r="E68" s="216">
        <v>0.38732458261610098</v>
      </c>
    </row>
    <row r="69" spans="1:5" x14ac:dyDescent="0.2">
      <c r="A69" s="67" t="s">
        <v>53</v>
      </c>
      <c r="B69" s="67" t="s">
        <v>132</v>
      </c>
      <c r="C69" s="215">
        <v>1641</v>
      </c>
      <c r="D69" s="215">
        <v>2220</v>
      </c>
      <c r="E69" s="216">
        <v>0.42499731897373899</v>
      </c>
    </row>
    <row r="70" spans="1:5" x14ac:dyDescent="0.2">
      <c r="A70" s="67" t="s">
        <v>53</v>
      </c>
      <c r="B70" s="67" t="s">
        <v>133</v>
      </c>
      <c r="C70" s="215">
        <v>1433</v>
      </c>
      <c r="D70" s="215">
        <v>2451</v>
      </c>
      <c r="E70" s="216">
        <v>0.368937178303132</v>
      </c>
    </row>
    <row r="71" spans="1:5" x14ac:dyDescent="0.2">
      <c r="A71" s="67" t="s">
        <v>53</v>
      </c>
      <c r="B71" s="67" t="s">
        <v>134</v>
      </c>
      <c r="C71" s="215">
        <v>1025</v>
      </c>
      <c r="D71" s="215">
        <v>2315</v>
      </c>
      <c r="E71" s="216">
        <v>0.30680068233489799</v>
      </c>
    </row>
    <row r="72" spans="1:5" x14ac:dyDescent="0.2">
      <c r="A72" s="67" t="s">
        <v>53</v>
      </c>
      <c r="B72" s="67" t="s">
        <v>135</v>
      </c>
      <c r="C72" s="215">
        <v>626</v>
      </c>
      <c r="D72" s="215">
        <v>2657</v>
      </c>
      <c r="E72" s="216">
        <v>0.19072824686499601</v>
      </c>
    </row>
    <row r="73" spans="1:5" x14ac:dyDescent="0.2">
      <c r="A73" s="67" t="s">
        <v>53</v>
      </c>
      <c r="B73" s="67" t="s">
        <v>136</v>
      </c>
      <c r="C73" s="215">
        <v>702</v>
      </c>
      <c r="D73" s="215">
        <v>2662</v>
      </c>
      <c r="E73" s="216">
        <v>0.20865435146015701</v>
      </c>
    </row>
    <row r="74" spans="1:5" x14ac:dyDescent="0.2">
      <c r="A74" s="67" t="s">
        <v>53</v>
      </c>
      <c r="B74" s="67" t="s">
        <v>137</v>
      </c>
      <c r="C74" s="215">
        <v>773</v>
      </c>
      <c r="D74" s="215">
        <v>2896</v>
      </c>
      <c r="E74" s="216">
        <v>0.21058705335119099</v>
      </c>
    </row>
  </sheetData>
  <mergeCells count="1">
    <mergeCell ref="H1:I1"/>
  </mergeCells>
  <hyperlinks>
    <hyperlink ref="H1:I1" location="Index!A1" display="Regresar al Índice" xr:uid="{6B20BD2A-B53A-4B3D-BCF0-1FE31364ADD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2ECE0-D484-49CB-B94E-B5EB79F160AB}">
  <sheetPr codeName="Hoja167">
    <tabColor rgb="FFFF0000"/>
  </sheetPr>
  <dimension ref="A1:I11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76</v>
      </c>
      <c r="H1" s="124" t="s">
        <v>1185</v>
      </c>
      <c r="I1" s="124"/>
    </row>
    <row r="2" spans="1:9" x14ac:dyDescent="0.2">
      <c r="A2" s="67" t="s">
        <v>1158</v>
      </c>
    </row>
    <row r="3" spans="1:9" x14ac:dyDescent="0.2">
      <c r="A3" s="67" t="s">
        <v>1192</v>
      </c>
    </row>
    <row r="5" spans="1:9" x14ac:dyDescent="0.2">
      <c r="A5" s="215" t="s">
        <v>125</v>
      </c>
      <c r="B5" s="215" t="s">
        <v>1193</v>
      </c>
      <c r="C5" s="215" t="s">
        <v>1194</v>
      </c>
      <c r="D5" s="215" t="s">
        <v>1394</v>
      </c>
      <c r="E5" s="215" t="s">
        <v>1395</v>
      </c>
    </row>
    <row r="6" spans="1:9" x14ac:dyDescent="0.2">
      <c r="A6" s="215" t="s">
        <v>602</v>
      </c>
      <c r="B6" s="215">
        <v>1677.008</v>
      </c>
      <c r="C6" s="215">
        <v>308.55799999999999</v>
      </c>
      <c r="D6" s="215">
        <v>122.122</v>
      </c>
      <c r="E6" s="215">
        <v>314.267</v>
      </c>
    </row>
    <row r="7" spans="1:9" x14ac:dyDescent="0.2">
      <c r="A7" s="215" t="s">
        <v>603</v>
      </c>
      <c r="B7" s="215">
        <v>1403.9880000000001</v>
      </c>
      <c r="C7" s="215">
        <v>263.81200000000001</v>
      </c>
      <c r="D7" s="215">
        <v>50.743000000000002</v>
      </c>
      <c r="E7" s="215">
        <v>253.89</v>
      </c>
    </row>
    <row r="8" spans="1:9" x14ac:dyDescent="0.2">
      <c r="A8" s="215" t="s">
        <v>604</v>
      </c>
      <c r="B8" s="215">
        <v>1459.3309999999999</v>
      </c>
      <c r="C8" s="215">
        <v>230.22300000000001</v>
      </c>
      <c r="D8" s="215">
        <v>30.808</v>
      </c>
      <c r="E8" s="215">
        <v>272.411</v>
      </c>
    </row>
    <row r="9" spans="1:9" x14ac:dyDescent="0.2">
      <c r="A9" s="215" t="s">
        <v>605</v>
      </c>
      <c r="B9" s="215">
        <v>1799.5989999999999</v>
      </c>
      <c r="C9" s="215">
        <v>222.09700000000001</v>
      </c>
      <c r="D9" s="215">
        <v>83.635000000000005</v>
      </c>
      <c r="E9" s="215">
        <v>266.48599999999999</v>
      </c>
    </row>
    <row r="10" spans="1:9" x14ac:dyDescent="0.2">
      <c r="A10" s="215" t="s">
        <v>970</v>
      </c>
      <c r="B10" s="215">
        <v>1766.902</v>
      </c>
      <c r="C10" s="215">
        <v>929.06200000000001</v>
      </c>
      <c r="D10" s="215">
        <v>132.80699999999999</v>
      </c>
      <c r="E10" s="215">
        <v>600.55999999999995</v>
      </c>
    </row>
    <row r="11" spans="1:9" x14ac:dyDescent="0.2">
      <c r="A11" s="215" t="s">
        <v>1561</v>
      </c>
      <c r="B11" s="215">
        <v>2016.9690000000001</v>
      </c>
      <c r="C11" s="215">
        <v>480.93400000000003</v>
      </c>
      <c r="D11" s="215">
        <v>251.727</v>
      </c>
      <c r="E11" s="215">
        <v>919.30399999999997</v>
      </c>
    </row>
  </sheetData>
  <mergeCells count="1">
    <mergeCell ref="H1:I1"/>
  </mergeCells>
  <hyperlinks>
    <hyperlink ref="H1:I1" location="Index!A1" display="Regresar al Índice" xr:uid="{7983010F-3B50-4809-9909-CEE73C13434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1B2D5-DF3B-4C88-A146-6C652D0AF1C6}">
  <sheetPr codeName="Hoja168">
    <tabColor rgb="FFFF0000"/>
  </sheetPr>
  <dimension ref="A1:I62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77</v>
      </c>
      <c r="H1" s="124" t="s">
        <v>1185</v>
      </c>
      <c r="I1" s="124"/>
    </row>
    <row r="2" spans="1:9" x14ac:dyDescent="0.2">
      <c r="A2" s="67" t="s">
        <v>1998</v>
      </c>
    </row>
    <row r="3" spans="1:9" x14ac:dyDescent="0.2">
      <c r="A3" s="67" t="s">
        <v>1999</v>
      </c>
    </row>
    <row r="5" spans="1:9" x14ac:dyDescent="0.2">
      <c r="A5" s="67" t="s">
        <v>280</v>
      </c>
      <c r="B5" s="67" t="s">
        <v>323</v>
      </c>
      <c r="C5" s="67" t="s">
        <v>2000</v>
      </c>
      <c r="D5" s="67" t="s">
        <v>578</v>
      </c>
    </row>
    <row r="6" spans="1:9" x14ac:dyDescent="0.2">
      <c r="A6" s="67" t="s">
        <v>77</v>
      </c>
      <c r="B6" s="67" t="s">
        <v>129</v>
      </c>
      <c r="C6" s="215">
        <v>261814</v>
      </c>
      <c r="D6" s="215">
        <v>258085.83333333299</v>
      </c>
    </row>
    <row r="7" spans="1:9" x14ac:dyDescent="0.2">
      <c r="A7" s="67" t="s">
        <v>53</v>
      </c>
      <c r="B7" s="67" t="s">
        <v>130</v>
      </c>
      <c r="C7" s="215">
        <v>264025</v>
      </c>
      <c r="D7" s="215">
        <v>259072.75</v>
      </c>
    </row>
    <row r="8" spans="1:9" x14ac:dyDescent="0.2">
      <c r="A8" s="67" t="s">
        <v>53</v>
      </c>
      <c r="B8" s="67" t="s">
        <v>131</v>
      </c>
      <c r="C8" s="215">
        <v>264117</v>
      </c>
      <c r="D8" s="215">
        <v>259994.58333333299</v>
      </c>
    </row>
    <row r="9" spans="1:9" x14ac:dyDescent="0.2">
      <c r="A9" s="67" t="s">
        <v>53</v>
      </c>
      <c r="B9" s="67" t="s">
        <v>132</v>
      </c>
      <c r="C9" s="215">
        <v>265370</v>
      </c>
      <c r="D9" s="215">
        <v>260896.33333333299</v>
      </c>
    </row>
    <row r="10" spans="1:9" x14ac:dyDescent="0.2">
      <c r="A10" s="67" t="s">
        <v>53</v>
      </c>
      <c r="B10" s="67" t="s">
        <v>133</v>
      </c>
      <c r="C10" s="215">
        <v>266312</v>
      </c>
      <c r="D10" s="215">
        <v>261733.91666666701</v>
      </c>
    </row>
    <row r="11" spans="1:9" x14ac:dyDescent="0.2">
      <c r="A11" s="67" t="s">
        <v>53</v>
      </c>
      <c r="B11" s="67" t="s">
        <v>134</v>
      </c>
      <c r="C11" s="215">
        <v>268537</v>
      </c>
      <c r="D11" s="215">
        <v>262623.66666666698</v>
      </c>
    </row>
    <row r="12" spans="1:9" x14ac:dyDescent="0.2">
      <c r="A12" s="67" t="s">
        <v>53</v>
      </c>
      <c r="B12" s="67" t="s">
        <v>135</v>
      </c>
      <c r="C12" s="215">
        <v>267962</v>
      </c>
      <c r="D12" s="215">
        <v>263461.91666666698</v>
      </c>
    </row>
    <row r="13" spans="1:9" x14ac:dyDescent="0.2">
      <c r="A13" s="67" t="s">
        <v>53</v>
      </c>
      <c r="B13" s="67" t="s">
        <v>136</v>
      </c>
      <c r="C13" s="215">
        <v>266425</v>
      </c>
      <c r="D13" s="215">
        <v>264088.16666666698</v>
      </c>
    </row>
    <row r="14" spans="1:9" x14ac:dyDescent="0.2">
      <c r="A14" s="67" t="s">
        <v>53</v>
      </c>
      <c r="B14" s="67" t="s">
        <v>137</v>
      </c>
      <c r="C14" s="215">
        <v>269108</v>
      </c>
      <c r="D14" s="215">
        <v>264892.33333333302</v>
      </c>
    </row>
    <row r="15" spans="1:9" x14ac:dyDescent="0.2">
      <c r="A15" s="67" t="s">
        <v>53</v>
      </c>
      <c r="B15" s="67" t="s">
        <v>138</v>
      </c>
      <c r="C15" s="215">
        <v>265885</v>
      </c>
      <c r="D15" s="215">
        <v>265275.25</v>
      </c>
    </row>
    <row r="16" spans="1:9" x14ac:dyDescent="0.2">
      <c r="A16" s="67" t="s">
        <v>53</v>
      </c>
      <c r="B16" s="67" t="s">
        <v>139</v>
      </c>
      <c r="C16" s="215">
        <v>265895</v>
      </c>
      <c r="D16" s="215">
        <v>265650.25</v>
      </c>
    </row>
    <row r="17" spans="1:4" x14ac:dyDescent="0.2">
      <c r="A17" s="67" t="s">
        <v>53</v>
      </c>
      <c r="B17" s="67" t="s">
        <v>140</v>
      </c>
      <c r="C17" s="215">
        <v>265605</v>
      </c>
      <c r="D17" s="215">
        <v>265921.25</v>
      </c>
    </row>
    <row r="18" spans="1:4" x14ac:dyDescent="0.2">
      <c r="A18" s="67" t="s">
        <v>78</v>
      </c>
      <c r="B18" s="67" t="s">
        <v>129</v>
      </c>
      <c r="C18" s="215">
        <v>264800</v>
      </c>
      <c r="D18" s="215">
        <v>266170.08333333302</v>
      </c>
    </row>
    <row r="19" spans="1:4" x14ac:dyDescent="0.2">
      <c r="A19" s="67" t="s">
        <v>53</v>
      </c>
      <c r="B19" s="67" t="s">
        <v>130</v>
      </c>
      <c r="C19" s="215">
        <v>264506</v>
      </c>
      <c r="D19" s="215">
        <v>266210.16666666698</v>
      </c>
    </row>
    <row r="20" spans="1:4" x14ac:dyDescent="0.2">
      <c r="A20" s="67" t="s">
        <v>53</v>
      </c>
      <c r="B20" s="67" t="s">
        <v>131</v>
      </c>
      <c r="C20" s="215">
        <v>265764</v>
      </c>
      <c r="D20" s="215">
        <v>266347.41666666698</v>
      </c>
    </row>
    <row r="21" spans="1:4" x14ac:dyDescent="0.2">
      <c r="A21" s="67" t="s">
        <v>53</v>
      </c>
      <c r="B21" s="67" t="s">
        <v>132</v>
      </c>
      <c r="C21" s="215">
        <v>261560</v>
      </c>
      <c r="D21" s="215">
        <v>266029.91666666698</v>
      </c>
    </row>
    <row r="22" spans="1:4" x14ac:dyDescent="0.2">
      <c r="A22" s="67" t="s">
        <v>53</v>
      </c>
      <c r="B22" s="67" t="s">
        <v>133</v>
      </c>
      <c r="C22" s="215">
        <v>258462</v>
      </c>
      <c r="D22" s="215">
        <v>265375.75</v>
      </c>
    </row>
    <row r="23" spans="1:4" x14ac:dyDescent="0.2">
      <c r="A23" s="67" t="s">
        <v>53</v>
      </c>
      <c r="B23" s="67" t="s">
        <v>134</v>
      </c>
      <c r="C23" s="215">
        <v>256261</v>
      </c>
      <c r="D23" s="215">
        <v>264352.75</v>
      </c>
    </row>
    <row r="24" spans="1:4" x14ac:dyDescent="0.2">
      <c r="A24" s="67" t="s">
        <v>53</v>
      </c>
      <c r="B24" s="67" t="s">
        <v>135</v>
      </c>
      <c r="C24" s="215">
        <v>256552</v>
      </c>
      <c r="D24" s="215">
        <v>263401.91666666698</v>
      </c>
    </row>
    <row r="25" spans="1:4" x14ac:dyDescent="0.2">
      <c r="A25" s="67" t="s">
        <v>53</v>
      </c>
      <c r="B25" s="67" t="s">
        <v>136</v>
      </c>
      <c r="C25" s="215">
        <v>257651</v>
      </c>
      <c r="D25" s="215">
        <v>262670.75</v>
      </c>
    </row>
    <row r="26" spans="1:4" x14ac:dyDescent="0.2">
      <c r="A26" s="67" t="s">
        <v>53</v>
      </c>
      <c r="B26" s="67" t="s">
        <v>137</v>
      </c>
      <c r="C26" s="215">
        <v>259391</v>
      </c>
      <c r="D26" s="215">
        <v>261861</v>
      </c>
    </row>
    <row r="27" spans="1:4" x14ac:dyDescent="0.2">
      <c r="A27" s="67" t="s">
        <v>53</v>
      </c>
      <c r="B27" s="67" t="s">
        <v>138</v>
      </c>
      <c r="C27" s="215">
        <v>261551</v>
      </c>
      <c r="D27" s="215">
        <v>261499.83333333299</v>
      </c>
    </row>
    <row r="28" spans="1:4" x14ac:dyDescent="0.2">
      <c r="A28" s="67" t="s">
        <v>53</v>
      </c>
      <c r="B28" s="67" t="s">
        <v>139</v>
      </c>
      <c r="C28" s="215">
        <v>263454</v>
      </c>
      <c r="D28" s="215">
        <v>261296.41666666701</v>
      </c>
    </row>
    <row r="29" spans="1:4" x14ac:dyDescent="0.2">
      <c r="A29" s="67" t="s">
        <v>53</v>
      </c>
      <c r="B29" s="67" t="s">
        <v>140</v>
      </c>
      <c r="C29" s="215">
        <v>264924</v>
      </c>
      <c r="D29" s="215">
        <v>261239.66666666701</v>
      </c>
    </row>
    <row r="30" spans="1:4" x14ac:dyDescent="0.2">
      <c r="A30" s="67" t="s">
        <v>407</v>
      </c>
      <c r="B30" s="67" t="s">
        <v>129</v>
      </c>
      <c r="C30" s="215">
        <v>258254</v>
      </c>
      <c r="D30" s="215">
        <v>260694.16666666701</v>
      </c>
    </row>
    <row r="31" spans="1:4" x14ac:dyDescent="0.2">
      <c r="A31" s="67" t="s">
        <v>53</v>
      </c>
      <c r="B31" s="67" t="s">
        <v>130</v>
      </c>
      <c r="C31" s="215">
        <v>260772</v>
      </c>
      <c r="D31" s="215">
        <v>260383</v>
      </c>
    </row>
    <row r="32" spans="1:4" x14ac:dyDescent="0.2">
      <c r="A32" s="67" t="s">
        <v>53</v>
      </c>
      <c r="B32" s="67" t="s">
        <v>131</v>
      </c>
      <c r="C32" s="215">
        <v>262828</v>
      </c>
      <c r="D32" s="215">
        <v>260138.33333333299</v>
      </c>
    </row>
    <row r="33" spans="1:4" x14ac:dyDescent="0.2">
      <c r="A33" s="67" t="s">
        <v>53</v>
      </c>
      <c r="B33" s="67" t="s">
        <v>132</v>
      </c>
      <c r="C33" s="215">
        <v>263720</v>
      </c>
      <c r="D33" s="215">
        <v>260318.33333333299</v>
      </c>
    </row>
    <row r="34" spans="1:4" x14ac:dyDescent="0.2">
      <c r="A34" s="67" t="s">
        <v>53</v>
      </c>
      <c r="B34" s="67" t="s">
        <v>133</v>
      </c>
      <c r="C34" s="215">
        <v>264678</v>
      </c>
      <c r="D34" s="215">
        <v>260836.33333333299</v>
      </c>
    </row>
    <row r="35" spans="1:4" x14ac:dyDescent="0.2">
      <c r="A35" s="67" t="s">
        <v>53</v>
      </c>
      <c r="B35" s="67" t="s">
        <v>134</v>
      </c>
      <c r="C35" s="215">
        <v>265208</v>
      </c>
      <c r="D35" s="215">
        <v>261581.91666666701</v>
      </c>
    </row>
    <row r="36" spans="1:4" x14ac:dyDescent="0.2">
      <c r="A36" s="67" t="s">
        <v>53</v>
      </c>
      <c r="B36" s="67" t="s">
        <v>135</v>
      </c>
      <c r="C36" s="215">
        <v>266285</v>
      </c>
      <c r="D36" s="215">
        <v>262393</v>
      </c>
    </row>
    <row r="37" spans="1:4" x14ac:dyDescent="0.2">
      <c r="A37" s="67" t="s">
        <v>53</v>
      </c>
      <c r="B37" s="67" t="s">
        <v>136</v>
      </c>
      <c r="C37" s="215">
        <v>266024</v>
      </c>
      <c r="D37" s="215">
        <v>263090.75</v>
      </c>
    </row>
    <row r="38" spans="1:4" x14ac:dyDescent="0.2">
      <c r="A38" s="67" t="s">
        <v>53</v>
      </c>
      <c r="B38" s="67" t="s">
        <v>137</v>
      </c>
      <c r="C38" s="215">
        <v>268393</v>
      </c>
      <c r="D38" s="215">
        <v>263840.91666666698</v>
      </c>
    </row>
    <row r="39" spans="1:4" x14ac:dyDescent="0.2">
      <c r="A39" s="67" t="s">
        <v>53</v>
      </c>
      <c r="B39" s="67" t="s">
        <v>138</v>
      </c>
      <c r="C39" s="215">
        <v>268805</v>
      </c>
      <c r="D39" s="215">
        <v>264445.41666666698</v>
      </c>
    </row>
    <row r="40" spans="1:4" x14ac:dyDescent="0.2">
      <c r="A40" s="67" t="s">
        <v>53</v>
      </c>
      <c r="B40" s="67" t="s">
        <v>139</v>
      </c>
      <c r="C40" s="215">
        <v>271503</v>
      </c>
      <c r="D40" s="215">
        <v>265116.16666666698</v>
      </c>
    </row>
    <row r="41" spans="1:4" x14ac:dyDescent="0.2">
      <c r="A41" s="67" t="s">
        <v>53</v>
      </c>
      <c r="B41" s="67" t="s">
        <v>140</v>
      </c>
      <c r="C41" s="215">
        <v>271863</v>
      </c>
      <c r="D41" s="215">
        <v>265694.41666666698</v>
      </c>
    </row>
    <row r="42" spans="1:4" x14ac:dyDescent="0.2">
      <c r="A42" s="67" t="s">
        <v>632</v>
      </c>
      <c r="B42" s="67" t="s">
        <v>129</v>
      </c>
      <c r="C42" s="215">
        <v>269532</v>
      </c>
      <c r="D42" s="215">
        <v>266634.25</v>
      </c>
    </row>
    <row r="43" spans="1:4" x14ac:dyDescent="0.2">
      <c r="A43" s="67" t="s">
        <v>53</v>
      </c>
      <c r="B43" s="67" t="s">
        <v>130</v>
      </c>
      <c r="C43" s="215">
        <v>271734</v>
      </c>
      <c r="D43" s="215">
        <v>267547.75</v>
      </c>
    </row>
    <row r="44" spans="1:4" x14ac:dyDescent="0.2">
      <c r="A44" s="67" t="s">
        <v>53</v>
      </c>
      <c r="B44" s="67" t="s">
        <v>131</v>
      </c>
      <c r="C44" s="215">
        <v>275058</v>
      </c>
      <c r="D44" s="215">
        <v>268566.91666666698</v>
      </c>
    </row>
    <row r="45" spans="1:4" x14ac:dyDescent="0.2">
      <c r="A45" s="67" t="s">
        <v>53</v>
      </c>
      <c r="B45" s="67" t="s">
        <v>132</v>
      </c>
      <c r="C45" s="215">
        <v>277392</v>
      </c>
      <c r="D45" s="215">
        <v>269706.25</v>
      </c>
    </row>
    <row r="46" spans="1:4" x14ac:dyDescent="0.2">
      <c r="A46" s="67" t="s">
        <v>53</v>
      </c>
      <c r="B46" s="67" t="s">
        <v>133</v>
      </c>
      <c r="C46" s="215">
        <v>277792</v>
      </c>
      <c r="D46" s="215">
        <v>270799.08333333302</v>
      </c>
    </row>
    <row r="47" spans="1:4" x14ac:dyDescent="0.2">
      <c r="A47" s="67" t="s">
        <v>53</v>
      </c>
      <c r="B47" s="67" t="s">
        <v>134</v>
      </c>
      <c r="C47" s="215">
        <v>278950</v>
      </c>
      <c r="D47" s="215">
        <v>271944.25</v>
      </c>
    </row>
    <row r="48" spans="1:4" x14ac:dyDescent="0.2">
      <c r="A48" s="67" t="s">
        <v>53</v>
      </c>
      <c r="B48" s="67" t="s">
        <v>135</v>
      </c>
      <c r="C48" s="215">
        <v>279966</v>
      </c>
      <c r="D48" s="215">
        <v>273084.33333333302</v>
      </c>
    </row>
    <row r="49" spans="1:4" x14ac:dyDescent="0.2">
      <c r="A49" s="67" t="s">
        <v>53</v>
      </c>
      <c r="B49" s="67" t="s">
        <v>136</v>
      </c>
      <c r="C49" s="215">
        <v>282197</v>
      </c>
      <c r="D49" s="215">
        <v>274432.08333333302</v>
      </c>
    </row>
    <row r="50" spans="1:4" x14ac:dyDescent="0.2">
      <c r="A50" s="67" t="s">
        <v>53</v>
      </c>
      <c r="B50" s="67" t="s">
        <v>137</v>
      </c>
      <c r="C50" s="215">
        <v>284061</v>
      </c>
      <c r="D50" s="215">
        <v>275737.75</v>
      </c>
    </row>
    <row r="51" spans="1:4" x14ac:dyDescent="0.2">
      <c r="A51" s="67" t="s">
        <v>53</v>
      </c>
      <c r="B51" s="67" t="s">
        <v>138</v>
      </c>
      <c r="C51" s="215">
        <v>285212</v>
      </c>
      <c r="D51" s="215">
        <v>277105</v>
      </c>
    </row>
    <row r="52" spans="1:4" x14ac:dyDescent="0.2">
      <c r="A52" s="67" t="s">
        <v>53</v>
      </c>
      <c r="B52" s="67" t="s">
        <v>139</v>
      </c>
      <c r="C52" s="215">
        <v>287735</v>
      </c>
      <c r="D52" s="215">
        <v>278457.66666666698</v>
      </c>
    </row>
    <row r="53" spans="1:4" x14ac:dyDescent="0.2">
      <c r="A53" s="67" t="s">
        <v>53</v>
      </c>
      <c r="B53" s="67" t="s">
        <v>140</v>
      </c>
      <c r="C53" s="215">
        <v>288016</v>
      </c>
      <c r="D53" s="215">
        <v>279803.75</v>
      </c>
    </row>
    <row r="54" spans="1:4" x14ac:dyDescent="0.2">
      <c r="A54" s="67" t="s">
        <v>1010</v>
      </c>
      <c r="B54" s="67" t="s">
        <v>129</v>
      </c>
      <c r="C54" s="215">
        <v>285893</v>
      </c>
      <c r="D54" s="215">
        <v>281167.16666666698</v>
      </c>
    </row>
    <row r="55" spans="1:4" x14ac:dyDescent="0.2">
      <c r="A55" s="67" t="s">
        <v>53</v>
      </c>
      <c r="B55" s="67" t="s">
        <v>130</v>
      </c>
      <c r="C55" s="215">
        <v>288166</v>
      </c>
      <c r="D55" s="215">
        <v>282536.5</v>
      </c>
    </row>
    <row r="56" spans="1:4" x14ac:dyDescent="0.2">
      <c r="A56" s="67" t="s">
        <v>53</v>
      </c>
      <c r="B56" s="67" t="s">
        <v>131</v>
      </c>
      <c r="C56" s="215">
        <v>287860</v>
      </c>
      <c r="D56" s="215">
        <v>283603.33333333302</v>
      </c>
    </row>
    <row r="57" spans="1:4" x14ac:dyDescent="0.2">
      <c r="A57" s="67" t="s">
        <v>53</v>
      </c>
      <c r="B57" s="67" t="s">
        <v>132</v>
      </c>
      <c r="C57" s="215">
        <v>289212</v>
      </c>
      <c r="D57" s="215">
        <v>284588.33333333302</v>
      </c>
    </row>
    <row r="58" spans="1:4" x14ac:dyDescent="0.2">
      <c r="A58" s="67" t="s">
        <v>53</v>
      </c>
      <c r="B58" s="67" t="s">
        <v>133</v>
      </c>
      <c r="C58" s="215">
        <v>290021</v>
      </c>
      <c r="D58" s="215">
        <v>285607.41666666698</v>
      </c>
    </row>
    <row r="59" spans="1:4" x14ac:dyDescent="0.2">
      <c r="A59" s="67" t="s">
        <v>53</v>
      </c>
      <c r="B59" s="67" t="s">
        <v>134</v>
      </c>
      <c r="C59" s="215">
        <v>291341</v>
      </c>
      <c r="D59" s="215">
        <v>286640</v>
      </c>
    </row>
    <row r="60" spans="1:4" x14ac:dyDescent="0.2">
      <c r="A60" s="67" t="s">
        <v>53</v>
      </c>
      <c r="B60" s="67" t="s">
        <v>135</v>
      </c>
      <c r="C60" s="215">
        <v>288351</v>
      </c>
      <c r="D60" s="215">
        <v>287338.75</v>
      </c>
    </row>
    <row r="61" spans="1:4" x14ac:dyDescent="0.2">
      <c r="A61" s="67" t="s">
        <v>53</v>
      </c>
      <c r="B61" s="67" t="s">
        <v>136</v>
      </c>
      <c r="C61" s="215">
        <v>289454</v>
      </c>
      <c r="D61" s="215">
        <v>287943.5</v>
      </c>
    </row>
    <row r="62" spans="1:4" x14ac:dyDescent="0.2">
      <c r="A62" s="67" t="s">
        <v>53</v>
      </c>
      <c r="B62" s="67" t="s">
        <v>137</v>
      </c>
      <c r="C62" s="215">
        <v>289500</v>
      </c>
      <c r="D62" s="215">
        <v>288396.75</v>
      </c>
    </row>
  </sheetData>
  <mergeCells count="1">
    <mergeCell ref="H1:I1"/>
  </mergeCells>
  <hyperlinks>
    <hyperlink ref="H1:I1" location="Index!A1" display="Regresar al Índice" xr:uid="{D5BA5C7D-6C59-41E0-ADEE-898D8518807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F0D0A-607B-4F4E-9E43-8274758A5444}">
  <sheetPr codeName="Hoja169">
    <tabColor rgb="FFFF0000"/>
  </sheetPr>
  <dimension ref="A1:I38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78</v>
      </c>
      <c r="H1" s="124" t="s">
        <v>1185</v>
      </c>
      <c r="I1" s="124"/>
    </row>
    <row r="2" spans="1:9" x14ac:dyDescent="0.2">
      <c r="A2" s="67" t="s">
        <v>1998</v>
      </c>
    </row>
    <row r="3" spans="1:9" x14ac:dyDescent="0.2">
      <c r="A3" s="67" t="s">
        <v>2001</v>
      </c>
    </row>
    <row r="5" spans="1:9" x14ac:dyDescent="0.2">
      <c r="A5" s="67" t="s">
        <v>2</v>
      </c>
      <c r="B5" s="67" t="s">
        <v>51</v>
      </c>
    </row>
    <row r="6" spans="1:9" x14ac:dyDescent="0.2">
      <c r="A6" s="67" t="s">
        <v>15</v>
      </c>
      <c r="B6" s="214">
        <v>-13.0314232902033</v>
      </c>
    </row>
    <row r="7" spans="1:9" x14ac:dyDescent="0.2">
      <c r="A7" s="67" t="s">
        <v>29</v>
      </c>
      <c r="B7" s="214">
        <v>-12.3246787201094</v>
      </c>
    </row>
    <row r="8" spans="1:9" x14ac:dyDescent="0.2">
      <c r="A8" s="67" t="s">
        <v>7</v>
      </c>
      <c r="B8" s="214">
        <v>-11.895086811969</v>
      </c>
    </row>
    <row r="9" spans="1:9" x14ac:dyDescent="0.2">
      <c r="A9" s="67" t="s">
        <v>6</v>
      </c>
      <c r="B9" s="214">
        <v>-7.74706174474424</v>
      </c>
    </row>
    <row r="10" spans="1:9" x14ac:dyDescent="0.2">
      <c r="A10" s="67" t="s">
        <v>18</v>
      </c>
      <c r="B10" s="214">
        <v>-6.0382712204574602</v>
      </c>
    </row>
    <row r="11" spans="1:9" x14ac:dyDescent="0.2">
      <c r="A11" s="67" t="s">
        <v>8</v>
      </c>
      <c r="B11" s="214">
        <v>-5.0450887025409799</v>
      </c>
    </row>
    <row r="12" spans="1:9" x14ac:dyDescent="0.2">
      <c r="A12" s="67" t="s">
        <v>16</v>
      </c>
      <c r="B12" s="214">
        <v>-4.3385129929914799</v>
      </c>
    </row>
    <row r="13" spans="1:9" x14ac:dyDescent="0.2">
      <c r="A13" s="67" t="s">
        <v>32</v>
      </c>
      <c r="B13" s="214">
        <v>-3.93444171547327</v>
      </c>
    </row>
    <row r="14" spans="1:9" x14ac:dyDescent="0.2">
      <c r="A14" s="67" t="s">
        <v>4</v>
      </c>
      <c r="B14" s="214">
        <v>-3.8122310763160701</v>
      </c>
    </row>
    <row r="15" spans="1:9" x14ac:dyDescent="0.2">
      <c r="A15" s="67" t="s">
        <v>12</v>
      </c>
      <c r="B15" s="214">
        <v>-3.8036731024444501</v>
      </c>
    </row>
    <row r="16" spans="1:9" x14ac:dyDescent="0.2">
      <c r="A16" s="67" t="s">
        <v>31</v>
      </c>
      <c r="B16" s="214">
        <v>-3.16623544631307</v>
      </c>
    </row>
    <row r="17" spans="1:2" x14ac:dyDescent="0.2">
      <c r="A17" s="67" t="s">
        <v>27</v>
      </c>
      <c r="B17" s="214">
        <v>-3.1419599134966698</v>
      </c>
    </row>
    <row r="18" spans="1:2" x14ac:dyDescent="0.2">
      <c r="A18" s="67" t="s">
        <v>5</v>
      </c>
      <c r="B18" s="214">
        <v>-2.9443254817987201</v>
      </c>
    </row>
    <row r="19" spans="1:2" x14ac:dyDescent="0.2">
      <c r="A19" s="67" t="s">
        <v>21</v>
      </c>
      <c r="B19" s="214">
        <v>-2.7133360466693799</v>
      </c>
    </row>
    <row r="20" spans="1:2" x14ac:dyDescent="0.2">
      <c r="A20" s="67" t="s">
        <v>23</v>
      </c>
      <c r="B20" s="214">
        <v>-2.0817717420744701</v>
      </c>
    </row>
    <row r="21" spans="1:2" x14ac:dyDescent="0.2">
      <c r="A21" s="67" t="s">
        <v>9</v>
      </c>
      <c r="B21" s="214">
        <v>-1.82261258059603</v>
      </c>
    </row>
    <row r="22" spans="1:2" x14ac:dyDescent="0.2">
      <c r="A22" s="67" t="s">
        <v>1</v>
      </c>
      <c r="B22" s="214">
        <v>-1.3682064652887</v>
      </c>
    </row>
    <row r="23" spans="1:2" x14ac:dyDescent="0.2">
      <c r="A23" s="67" t="s">
        <v>30</v>
      </c>
      <c r="B23" s="214">
        <v>-1.2700456514105101</v>
      </c>
    </row>
    <row r="24" spans="1:2" x14ac:dyDescent="0.2">
      <c r="A24" s="67" t="s">
        <v>22</v>
      </c>
      <c r="B24" s="214">
        <v>-0.94153342323252098</v>
      </c>
    </row>
    <row r="25" spans="1:2" x14ac:dyDescent="0.2">
      <c r="A25" s="67" t="s">
        <v>24</v>
      </c>
      <c r="B25" s="214">
        <v>-0.157109190887672</v>
      </c>
    </row>
    <row r="26" spans="1:2" x14ac:dyDescent="0.2">
      <c r="A26" s="67" t="s">
        <v>10</v>
      </c>
      <c r="B26" s="214">
        <v>-8.7778216076561694E-2</v>
      </c>
    </row>
    <row r="27" spans="1:2" x14ac:dyDescent="0.2">
      <c r="A27" s="67" t="s">
        <v>19</v>
      </c>
      <c r="B27" s="214">
        <v>0.38010769718086501</v>
      </c>
    </row>
    <row r="28" spans="1:2" x14ac:dyDescent="0.2">
      <c r="A28" s="67" t="s">
        <v>13</v>
      </c>
      <c r="B28" s="214">
        <v>1.10457512471964</v>
      </c>
    </row>
    <row r="29" spans="1:2" x14ac:dyDescent="0.2">
      <c r="A29" s="67" t="s">
        <v>17</v>
      </c>
      <c r="B29" s="214">
        <v>1.1170784103114999</v>
      </c>
    </row>
    <row r="30" spans="1:2" x14ac:dyDescent="0.2">
      <c r="A30" s="67" t="s">
        <v>26</v>
      </c>
      <c r="B30" s="214">
        <v>1.34147260532067</v>
      </c>
    </row>
    <row r="31" spans="1:2" x14ac:dyDescent="0.2">
      <c r="A31" s="67" t="s">
        <v>25</v>
      </c>
      <c r="B31" s="214">
        <v>1.3668298205307601</v>
      </c>
    </row>
    <row r="32" spans="1:2" x14ac:dyDescent="0.2">
      <c r="A32" s="67" t="s">
        <v>33</v>
      </c>
      <c r="B32" s="214">
        <v>1.52552463164162</v>
      </c>
    </row>
    <row r="33" spans="1:2" x14ac:dyDescent="0.2">
      <c r="A33" s="67" t="s">
        <v>0</v>
      </c>
      <c r="B33" s="214">
        <v>1.91472958273047</v>
      </c>
    </row>
    <row r="34" spans="1:2" x14ac:dyDescent="0.2">
      <c r="A34" s="67" t="s">
        <v>11</v>
      </c>
      <c r="B34" s="214">
        <v>1.97966827180309</v>
      </c>
    </row>
    <row r="35" spans="1:2" x14ac:dyDescent="0.2">
      <c r="A35" s="67" t="s">
        <v>3</v>
      </c>
      <c r="B35" s="214">
        <v>2.0240268390152401</v>
      </c>
    </row>
    <row r="36" spans="1:2" x14ac:dyDescent="0.2">
      <c r="A36" s="67" t="s">
        <v>14</v>
      </c>
      <c r="B36" s="214">
        <v>2.6028662065694901</v>
      </c>
    </row>
    <row r="37" spans="1:2" x14ac:dyDescent="0.2">
      <c r="A37" s="67" t="s">
        <v>28</v>
      </c>
      <c r="B37" s="214">
        <v>2.9832572298325699</v>
      </c>
    </row>
    <row r="38" spans="1:2" x14ac:dyDescent="0.2">
      <c r="A38" s="67" t="s">
        <v>20</v>
      </c>
      <c r="B38" s="214">
        <v>3.6530052133261401</v>
      </c>
    </row>
  </sheetData>
  <mergeCells count="1">
    <mergeCell ref="H1:I1"/>
  </mergeCells>
  <hyperlinks>
    <hyperlink ref="H1:I1" location="Index!A1" display="Regresar al Índice" xr:uid="{891AE212-D8D5-46A3-B0B3-6CBE64A52F2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31C3A-6E9E-486C-9698-84C3ADDC107A}">
  <sheetPr codeName="Hoja170">
    <tabColor rgb="FFFF0000"/>
  </sheetPr>
  <dimension ref="A1:I62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79</v>
      </c>
      <c r="H1" s="124" t="s">
        <v>1185</v>
      </c>
      <c r="I1" s="124"/>
    </row>
    <row r="2" spans="1:9" x14ac:dyDescent="0.2">
      <c r="A2" s="67" t="s">
        <v>1998</v>
      </c>
    </row>
    <row r="3" spans="1:9" x14ac:dyDescent="0.2">
      <c r="A3" s="67" t="s">
        <v>2002</v>
      </c>
    </row>
    <row r="5" spans="1:9" x14ac:dyDescent="0.2">
      <c r="A5" s="67" t="s">
        <v>280</v>
      </c>
      <c r="B5" s="67" t="s">
        <v>323</v>
      </c>
      <c r="C5" s="67" t="s">
        <v>2000</v>
      </c>
      <c r="D5" s="67" t="s">
        <v>578</v>
      </c>
    </row>
    <row r="6" spans="1:9" x14ac:dyDescent="0.2">
      <c r="A6" s="67" t="s">
        <v>77</v>
      </c>
      <c r="B6" s="67" t="s">
        <v>129</v>
      </c>
      <c r="C6" s="215">
        <v>54036.067999999999</v>
      </c>
      <c r="D6" s="215">
        <v>53103.142166666701</v>
      </c>
    </row>
    <row r="7" spans="1:9" x14ac:dyDescent="0.2">
      <c r="A7" s="67" t="s">
        <v>53</v>
      </c>
      <c r="B7" s="67" t="s">
        <v>130</v>
      </c>
      <c r="C7" s="215">
        <v>50506.057999999997</v>
      </c>
      <c r="D7" s="215">
        <v>53249.863333333298</v>
      </c>
    </row>
    <row r="8" spans="1:9" x14ac:dyDescent="0.2">
      <c r="A8" s="67" t="s">
        <v>53</v>
      </c>
      <c r="B8" s="67" t="s">
        <v>131</v>
      </c>
      <c r="C8" s="215">
        <v>54015.991000000002</v>
      </c>
      <c r="D8" s="215">
        <v>53434.250833333303</v>
      </c>
    </row>
    <row r="9" spans="1:9" x14ac:dyDescent="0.2">
      <c r="A9" s="67" t="s">
        <v>53</v>
      </c>
      <c r="B9" s="67" t="s">
        <v>132</v>
      </c>
      <c r="C9" s="215">
        <v>52853.396999999997</v>
      </c>
      <c r="D9" s="215">
        <v>53519.789166666698</v>
      </c>
    </row>
    <row r="10" spans="1:9" x14ac:dyDescent="0.2">
      <c r="A10" s="67" t="s">
        <v>53</v>
      </c>
      <c r="B10" s="67" t="s">
        <v>133</v>
      </c>
      <c r="C10" s="215">
        <v>56605.995999999999</v>
      </c>
      <c r="D10" s="215">
        <v>53749.180083333304</v>
      </c>
    </row>
    <row r="11" spans="1:9" x14ac:dyDescent="0.2">
      <c r="A11" s="67" t="s">
        <v>53</v>
      </c>
      <c r="B11" s="67" t="s">
        <v>134</v>
      </c>
      <c r="C11" s="215">
        <v>54257.95</v>
      </c>
      <c r="D11" s="215">
        <v>53801.238916666698</v>
      </c>
    </row>
    <row r="12" spans="1:9" x14ac:dyDescent="0.2">
      <c r="A12" s="67" t="s">
        <v>53</v>
      </c>
      <c r="B12" s="67" t="s">
        <v>135</v>
      </c>
      <c r="C12" s="215">
        <v>56401.315000000002</v>
      </c>
      <c r="D12" s="215">
        <v>54019.009666666701</v>
      </c>
    </row>
    <row r="13" spans="1:9" x14ac:dyDescent="0.2">
      <c r="A13" s="67" t="s">
        <v>53</v>
      </c>
      <c r="B13" s="67" t="s">
        <v>136</v>
      </c>
      <c r="C13" s="215">
        <v>56471.163999999997</v>
      </c>
      <c r="D13" s="215">
        <v>54103.787833333299</v>
      </c>
    </row>
    <row r="14" spans="1:9" x14ac:dyDescent="0.2">
      <c r="A14" s="67" t="s">
        <v>53</v>
      </c>
      <c r="B14" s="67" t="s">
        <v>137</v>
      </c>
      <c r="C14" s="215">
        <v>53670.858999999997</v>
      </c>
      <c r="D14" s="215">
        <v>54156.067499999997</v>
      </c>
    </row>
    <row r="15" spans="1:9" x14ac:dyDescent="0.2">
      <c r="A15" s="67" t="s">
        <v>53</v>
      </c>
      <c r="B15" s="67" t="s">
        <v>138</v>
      </c>
      <c r="C15" s="215">
        <v>56038.48</v>
      </c>
      <c r="D15" s="215">
        <v>54208.964</v>
      </c>
    </row>
    <row r="16" spans="1:9" x14ac:dyDescent="0.2">
      <c r="A16" s="67" t="s">
        <v>53</v>
      </c>
      <c r="B16" s="67" t="s">
        <v>139</v>
      </c>
      <c r="C16" s="215">
        <v>54241.936999999998</v>
      </c>
      <c r="D16" s="215">
        <v>54215.987249999998</v>
      </c>
    </row>
    <row r="17" spans="1:4" x14ac:dyDescent="0.2">
      <c r="A17" s="67" t="s">
        <v>53</v>
      </c>
      <c r="B17" s="67" t="s">
        <v>140</v>
      </c>
      <c r="C17" s="215">
        <v>51696.353000000003</v>
      </c>
      <c r="D17" s="215">
        <v>54232.964</v>
      </c>
    </row>
    <row r="18" spans="1:4" x14ac:dyDescent="0.2">
      <c r="A18" s="67" t="s">
        <v>78</v>
      </c>
      <c r="B18" s="67" t="s">
        <v>129</v>
      </c>
      <c r="C18" s="215">
        <v>54893.824000000001</v>
      </c>
      <c r="D18" s="215">
        <v>54304.443666666702</v>
      </c>
    </row>
    <row r="19" spans="1:4" x14ac:dyDescent="0.2">
      <c r="A19" s="67" t="s">
        <v>53</v>
      </c>
      <c r="B19" s="67" t="s">
        <v>130</v>
      </c>
      <c r="C19" s="215">
        <v>51656.364000000001</v>
      </c>
      <c r="D19" s="215">
        <v>54400.302499999998</v>
      </c>
    </row>
    <row r="20" spans="1:4" x14ac:dyDescent="0.2">
      <c r="A20" s="67" t="s">
        <v>53</v>
      </c>
      <c r="B20" s="67" t="s">
        <v>131</v>
      </c>
      <c r="C20" s="215">
        <v>53961.404999999999</v>
      </c>
      <c r="D20" s="215">
        <v>54395.7536666667</v>
      </c>
    </row>
    <row r="21" spans="1:4" x14ac:dyDescent="0.2">
      <c r="A21" s="67" t="s">
        <v>53</v>
      </c>
      <c r="B21" s="67" t="s">
        <v>132</v>
      </c>
      <c r="C21" s="215">
        <v>46568.444000000003</v>
      </c>
      <c r="D21" s="215">
        <v>53872.007583333303</v>
      </c>
    </row>
    <row r="22" spans="1:4" x14ac:dyDescent="0.2">
      <c r="A22" s="67" t="s">
        <v>53</v>
      </c>
      <c r="B22" s="67" t="s">
        <v>133</v>
      </c>
      <c r="C22" s="215">
        <v>48289.021000000001</v>
      </c>
      <c r="D22" s="215">
        <v>53178.9263333333</v>
      </c>
    </row>
    <row r="23" spans="1:4" x14ac:dyDescent="0.2">
      <c r="A23" s="67" t="s">
        <v>53</v>
      </c>
      <c r="B23" s="67" t="s">
        <v>134</v>
      </c>
      <c r="C23" s="215">
        <v>51252.012999999999</v>
      </c>
      <c r="D23" s="215">
        <v>52928.431583333302</v>
      </c>
    </row>
    <row r="24" spans="1:4" x14ac:dyDescent="0.2">
      <c r="A24" s="67" t="s">
        <v>53</v>
      </c>
      <c r="B24" s="67" t="s">
        <v>135</v>
      </c>
      <c r="C24" s="215">
        <v>53747.686999999998</v>
      </c>
      <c r="D24" s="215">
        <v>52707.295916666699</v>
      </c>
    </row>
    <row r="25" spans="1:4" x14ac:dyDescent="0.2">
      <c r="A25" s="67" t="s">
        <v>53</v>
      </c>
      <c r="B25" s="67" t="s">
        <v>136</v>
      </c>
      <c r="C25" s="215">
        <v>52453.873</v>
      </c>
      <c r="D25" s="215">
        <v>52372.521666666697</v>
      </c>
    </row>
    <row r="26" spans="1:4" x14ac:dyDescent="0.2">
      <c r="A26" s="67" t="s">
        <v>53</v>
      </c>
      <c r="B26" s="67" t="s">
        <v>137</v>
      </c>
      <c r="C26" s="215">
        <v>52271.337</v>
      </c>
      <c r="D26" s="215">
        <v>52255.894833333303</v>
      </c>
    </row>
    <row r="27" spans="1:4" x14ac:dyDescent="0.2">
      <c r="A27" s="67" t="s">
        <v>53</v>
      </c>
      <c r="B27" s="67" t="s">
        <v>138</v>
      </c>
      <c r="C27" s="215">
        <v>55245.758000000002</v>
      </c>
      <c r="D27" s="215">
        <v>52189.834666666698</v>
      </c>
    </row>
    <row r="28" spans="1:4" x14ac:dyDescent="0.2">
      <c r="A28" s="67" t="s">
        <v>53</v>
      </c>
      <c r="B28" s="67" t="s">
        <v>139</v>
      </c>
      <c r="C28" s="215">
        <v>52161.184999999998</v>
      </c>
      <c r="D28" s="215">
        <v>52016.438666666698</v>
      </c>
    </row>
    <row r="29" spans="1:4" x14ac:dyDescent="0.2">
      <c r="A29" s="67" t="s">
        <v>53</v>
      </c>
      <c r="B29" s="67" t="s">
        <v>140</v>
      </c>
      <c r="C29" s="215">
        <v>52866.785000000003</v>
      </c>
      <c r="D29" s="215">
        <v>52113.974666666698</v>
      </c>
    </row>
    <row r="30" spans="1:4" x14ac:dyDescent="0.2">
      <c r="A30" s="67" t="s">
        <v>407</v>
      </c>
      <c r="B30" s="67" t="s">
        <v>129</v>
      </c>
      <c r="C30" s="215">
        <v>52285.59</v>
      </c>
      <c r="D30" s="215">
        <v>51896.621833333302</v>
      </c>
    </row>
    <row r="31" spans="1:4" x14ac:dyDescent="0.2">
      <c r="A31" s="67" t="s">
        <v>53</v>
      </c>
      <c r="B31" s="67" t="s">
        <v>130</v>
      </c>
      <c r="C31" s="215">
        <v>49255.286</v>
      </c>
      <c r="D31" s="215">
        <v>51696.531999999999</v>
      </c>
    </row>
    <row r="32" spans="1:4" x14ac:dyDescent="0.2">
      <c r="A32" s="67" t="s">
        <v>53</v>
      </c>
      <c r="B32" s="67" t="s">
        <v>131</v>
      </c>
      <c r="C32" s="215">
        <v>54958.936999999998</v>
      </c>
      <c r="D32" s="215">
        <v>51779.659666666703</v>
      </c>
    </row>
    <row r="33" spans="1:4" x14ac:dyDescent="0.2">
      <c r="A33" s="67" t="s">
        <v>53</v>
      </c>
      <c r="B33" s="67" t="s">
        <v>132</v>
      </c>
      <c r="C33" s="215">
        <v>53407.303</v>
      </c>
      <c r="D33" s="215">
        <v>52349.564583333296</v>
      </c>
    </row>
    <row r="34" spans="1:4" x14ac:dyDescent="0.2">
      <c r="A34" s="67" t="s">
        <v>53</v>
      </c>
      <c r="B34" s="67" t="s">
        <v>133</v>
      </c>
      <c r="C34" s="215">
        <v>52977.131999999998</v>
      </c>
      <c r="D34" s="215">
        <v>52740.2405</v>
      </c>
    </row>
    <row r="35" spans="1:4" x14ac:dyDescent="0.2">
      <c r="A35" s="67" t="s">
        <v>53</v>
      </c>
      <c r="B35" s="67" t="s">
        <v>134</v>
      </c>
      <c r="C35" s="215">
        <v>54358.142999999996</v>
      </c>
      <c r="D35" s="215">
        <v>52999.084666666698</v>
      </c>
    </row>
    <row r="36" spans="1:4" x14ac:dyDescent="0.2">
      <c r="A36" s="67" t="s">
        <v>53</v>
      </c>
      <c r="B36" s="67" t="s">
        <v>135</v>
      </c>
      <c r="C36" s="215">
        <v>55834.262000000002</v>
      </c>
      <c r="D36" s="215">
        <v>53172.965916666697</v>
      </c>
    </row>
    <row r="37" spans="1:4" x14ac:dyDescent="0.2">
      <c r="A37" s="67" t="s">
        <v>53</v>
      </c>
      <c r="B37" s="67" t="s">
        <v>136</v>
      </c>
      <c r="C37" s="215">
        <v>54510.705000000002</v>
      </c>
      <c r="D37" s="215">
        <v>53344.3685833333</v>
      </c>
    </row>
    <row r="38" spans="1:4" x14ac:dyDescent="0.2">
      <c r="A38" s="67" t="s">
        <v>53</v>
      </c>
      <c r="B38" s="67" t="s">
        <v>137</v>
      </c>
      <c r="C38" s="215">
        <v>54787.44</v>
      </c>
      <c r="D38" s="215">
        <v>53554.0438333333</v>
      </c>
    </row>
    <row r="39" spans="1:4" x14ac:dyDescent="0.2">
      <c r="A39" s="67" t="s">
        <v>53</v>
      </c>
      <c r="B39" s="67" t="s">
        <v>138</v>
      </c>
      <c r="C39" s="215">
        <v>55309.712</v>
      </c>
      <c r="D39" s="215">
        <v>53559.3733333333</v>
      </c>
    </row>
    <row r="40" spans="1:4" x14ac:dyDescent="0.2">
      <c r="A40" s="67" t="s">
        <v>53</v>
      </c>
      <c r="B40" s="67" t="s">
        <v>139</v>
      </c>
      <c r="C40" s="215">
        <v>55115.411999999997</v>
      </c>
      <c r="D40" s="215">
        <v>53805.558916666698</v>
      </c>
    </row>
    <row r="41" spans="1:4" x14ac:dyDescent="0.2">
      <c r="A41" s="67" t="s">
        <v>53</v>
      </c>
      <c r="B41" s="67" t="s">
        <v>140</v>
      </c>
      <c r="C41" s="215">
        <v>54383.957999999999</v>
      </c>
      <c r="D41" s="215">
        <v>53931.99</v>
      </c>
    </row>
    <row r="42" spans="1:4" x14ac:dyDescent="0.2">
      <c r="A42" s="67" t="s">
        <v>632</v>
      </c>
      <c r="B42" s="67" t="s">
        <v>129</v>
      </c>
      <c r="C42" s="215">
        <v>54421.396999999997</v>
      </c>
      <c r="D42" s="215">
        <v>54109.973916666699</v>
      </c>
    </row>
    <row r="43" spans="1:4" x14ac:dyDescent="0.2">
      <c r="A43" s="67" t="s">
        <v>53</v>
      </c>
      <c r="B43" s="67" t="s">
        <v>130</v>
      </c>
      <c r="C43" s="215">
        <v>51510.042000000001</v>
      </c>
      <c r="D43" s="215">
        <v>54297.87025</v>
      </c>
    </row>
    <row r="44" spans="1:4" x14ac:dyDescent="0.2">
      <c r="A44" s="67" t="s">
        <v>53</v>
      </c>
      <c r="B44" s="67" t="s">
        <v>131</v>
      </c>
      <c r="C44" s="215">
        <v>57160.648000000001</v>
      </c>
      <c r="D44" s="215">
        <v>54481.346166666699</v>
      </c>
    </row>
    <row r="45" spans="1:4" x14ac:dyDescent="0.2">
      <c r="A45" s="67" t="s">
        <v>53</v>
      </c>
      <c r="B45" s="67" t="s">
        <v>132</v>
      </c>
      <c r="C45" s="215">
        <v>55533.347999999998</v>
      </c>
      <c r="D45" s="215">
        <v>54658.516583333301</v>
      </c>
    </row>
    <row r="46" spans="1:4" x14ac:dyDescent="0.2">
      <c r="A46" s="67" t="s">
        <v>53</v>
      </c>
      <c r="B46" s="67" t="s">
        <v>133</v>
      </c>
      <c r="C46" s="215">
        <v>56740.944000000003</v>
      </c>
      <c r="D46" s="215">
        <v>54972.167583333299</v>
      </c>
    </row>
    <row r="47" spans="1:4" x14ac:dyDescent="0.2">
      <c r="A47" s="67" t="s">
        <v>53</v>
      </c>
      <c r="B47" s="67" t="s">
        <v>134</v>
      </c>
      <c r="C47" s="215">
        <v>57061.733</v>
      </c>
      <c r="D47" s="215">
        <v>55197.46675</v>
      </c>
    </row>
    <row r="48" spans="1:4" x14ac:dyDescent="0.2">
      <c r="A48" s="67" t="s">
        <v>53</v>
      </c>
      <c r="B48" s="67" t="s">
        <v>135</v>
      </c>
      <c r="C48" s="215">
        <v>57693.46</v>
      </c>
      <c r="D48" s="215">
        <v>55352.399916666698</v>
      </c>
    </row>
    <row r="49" spans="1:4" x14ac:dyDescent="0.2">
      <c r="A49" s="67" t="s">
        <v>53</v>
      </c>
      <c r="B49" s="67" t="s">
        <v>136</v>
      </c>
      <c r="C49" s="215">
        <v>59312.661999999997</v>
      </c>
      <c r="D49" s="215">
        <v>55752.563000000002</v>
      </c>
    </row>
    <row r="50" spans="1:4" x14ac:dyDescent="0.2">
      <c r="A50" s="67" t="s">
        <v>53</v>
      </c>
      <c r="B50" s="67" t="s">
        <v>137</v>
      </c>
      <c r="C50" s="215">
        <v>57153.675999999999</v>
      </c>
      <c r="D50" s="215">
        <v>55949.749333333297</v>
      </c>
    </row>
    <row r="51" spans="1:4" x14ac:dyDescent="0.2">
      <c r="A51" s="67" t="s">
        <v>53</v>
      </c>
      <c r="B51" s="67" t="s">
        <v>138</v>
      </c>
      <c r="C51" s="215">
        <v>57994.946000000004</v>
      </c>
      <c r="D51" s="215">
        <v>56173.518833333299</v>
      </c>
    </row>
    <row r="52" spans="1:4" x14ac:dyDescent="0.2">
      <c r="A52" s="67" t="s">
        <v>53</v>
      </c>
      <c r="B52" s="67" t="s">
        <v>139</v>
      </c>
      <c r="C52" s="215">
        <v>57674.190999999999</v>
      </c>
      <c r="D52" s="215">
        <v>56386.750416666699</v>
      </c>
    </row>
    <row r="53" spans="1:4" x14ac:dyDescent="0.2">
      <c r="A53" s="67" t="s">
        <v>53</v>
      </c>
      <c r="B53" s="67" t="s">
        <v>140</v>
      </c>
      <c r="C53" s="215">
        <v>58202.703999999998</v>
      </c>
      <c r="D53" s="215">
        <v>56704.979249999997</v>
      </c>
    </row>
    <row r="54" spans="1:4" x14ac:dyDescent="0.2">
      <c r="A54" s="67" t="s">
        <v>1010</v>
      </c>
      <c r="B54" s="67" t="s">
        <v>129</v>
      </c>
      <c r="C54" s="215">
        <v>58278.487999999998</v>
      </c>
      <c r="D54" s="215">
        <v>57026.4035</v>
      </c>
    </row>
    <row r="55" spans="1:4" x14ac:dyDescent="0.2">
      <c r="A55" s="67" t="s">
        <v>53</v>
      </c>
      <c r="B55" s="67" t="s">
        <v>130</v>
      </c>
      <c r="C55" s="215">
        <v>54682.137999999999</v>
      </c>
      <c r="D55" s="215">
        <v>57290.744833333301</v>
      </c>
    </row>
    <row r="56" spans="1:4" x14ac:dyDescent="0.2">
      <c r="A56" s="67" t="s">
        <v>53</v>
      </c>
      <c r="B56" s="67" t="s">
        <v>131</v>
      </c>
      <c r="C56" s="215">
        <v>60067.578999999998</v>
      </c>
      <c r="D56" s="215">
        <v>57532.989083333297</v>
      </c>
    </row>
    <row r="57" spans="1:4" x14ac:dyDescent="0.2">
      <c r="A57" s="67" t="s">
        <v>53</v>
      </c>
      <c r="B57" s="67" t="s">
        <v>132</v>
      </c>
      <c r="C57" s="215">
        <v>55994.339</v>
      </c>
      <c r="D57" s="215">
        <v>57571.404999999999</v>
      </c>
    </row>
    <row r="58" spans="1:4" x14ac:dyDescent="0.2">
      <c r="A58" s="67" t="s">
        <v>53</v>
      </c>
      <c r="B58" s="67" t="s">
        <v>133</v>
      </c>
      <c r="C58" s="215">
        <v>58963.601999999999</v>
      </c>
      <c r="D58" s="215">
        <v>57756.626499999998</v>
      </c>
    </row>
    <row r="59" spans="1:4" x14ac:dyDescent="0.2">
      <c r="A59" s="67" t="s">
        <v>53</v>
      </c>
      <c r="B59" s="67" t="s">
        <v>134</v>
      </c>
      <c r="C59" s="215">
        <v>59823.205999999998</v>
      </c>
      <c r="D59" s="215">
        <v>57986.749250000001</v>
      </c>
    </row>
    <row r="60" spans="1:4" x14ac:dyDescent="0.2">
      <c r="A60" s="67" t="s">
        <v>53</v>
      </c>
      <c r="B60" s="67" t="s">
        <v>135</v>
      </c>
      <c r="C60" s="215">
        <v>58674.06</v>
      </c>
      <c r="D60" s="215">
        <v>58068.465916666697</v>
      </c>
    </row>
    <row r="61" spans="1:4" x14ac:dyDescent="0.2">
      <c r="A61" s="67" t="s">
        <v>53</v>
      </c>
      <c r="B61" s="67" t="s">
        <v>136</v>
      </c>
      <c r="C61" s="215">
        <v>61008.116999999998</v>
      </c>
      <c r="D61" s="215">
        <v>58209.7538333333</v>
      </c>
    </row>
    <row r="62" spans="1:4" x14ac:dyDescent="0.2">
      <c r="A62" s="67" t="s">
        <v>53</v>
      </c>
      <c r="B62" s="67" t="s">
        <v>137</v>
      </c>
      <c r="C62" s="215">
        <v>59328.783000000003</v>
      </c>
      <c r="D62" s="215">
        <v>58391.012750000002</v>
      </c>
    </row>
  </sheetData>
  <mergeCells count="1">
    <mergeCell ref="H1:I1"/>
  </mergeCells>
  <hyperlinks>
    <hyperlink ref="H1:I1" location="Index!A1" display="Regresar al Índice" xr:uid="{81DA0E4A-877D-4DC1-82DF-58D8FCB68DA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4ACC7-CEE0-495B-953C-3F4B2B1C768E}">
  <sheetPr codeName="Hoja18">
    <tabColor rgb="FFFF0000"/>
  </sheetPr>
  <dimension ref="A1:I26"/>
  <sheetViews>
    <sheetView workbookViewId="0"/>
  </sheetViews>
  <sheetFormatPr baseColWidth="10" defaultRowHeight="12.75" x14ac:dyDescent="0.2"/>
  <cols>
    <col min="1" max="1" width="41.28515625" style="24" bestFit="1" customWidth="1"/>
    <col min="2" max="16384" width="11.42578125" style="24"/>
  </cols>
  <sheetData>
    <row r="1" spans="1:9" x14ac:dyDescent="0.2">
      <c r="A1" s="371" t="s">
        <v>2452</v>
      </c>
      <c r="H1" s="208" t="s">
        <v>1185</v>
      </c>
      <c r="I1" s="208"/>
    </row>
    <row r="6" spans="1:9" ht="25.5" x14ac:dyDescent="0.2">
      <c r="A6" s="333" t="s">
        <v>2327</v>
      </c>
      <c r="B6" s="339" t="s">
        <v>534</v>
      </c>
      <c r="C6" s="339" t="s">
        <v>2328</v>
      </c>
      <c r="D6" s="333" t="s">
        <v>2329</v>
      </c>
    </row>
    <row r="7" spans="1:9" x14ac:dyDescent="0.2">
      <c r="A7" s="334" t="s">
        <v>2343</v>
      </c>
      <c r="B7" s="335" t="s">
        <v>2314</v>
      </c>
      <c r="C7" s="336">
        <v>68235</v>
      </c>
      <c r="D7" s="335">
        <v>17</v>
      </c>
    </row>
    <row r="8" spans="1:9" x14ac:dyDescent="0.2">
      <c r="A8" s="334" t="s">
        <v>2340</v>
      </c>
      <c r="B8" s="337" t="s">
        <v>142</v>
      </c>
      <c r="C8" s="338">
        <v>61125</v>
      </c>
      <c r="D8" s="337">
        <v>4</v>
      </c>
    </row>
    <row r="9" spans="1:9" x14ac:dyDescent="0.2">
      <c r="A9" s="334" t="s">
        <v>2377</v>
      </c>
      <c r="B9" s="335" t="s">
        <v>142</v>
      </c>
      <c r="C9" s="336">
        <v>59667</v>
      </c>
      <c r="D9" s="335">
        <v>3</v>
      </c>
    </row>
    <row r="10" spans="1:9" x14ac:dyDescent="0.2">
      <c r="A10" s="334" t="s">
        <v>2378</v>
      </c>
      <c r="B10" s="337" t="s">
        <v>142</v>
      </c>
      <c r="C10" s="338">
        <v>59143</v>
      </c>
      <c r="D10" s="337">
        <v>7</v>
      </c>
    </row>
    <row r="11" spans="1:9" x14ac:dyDescent="0.2">
      <c r="A11" s="334" t="s">
        <v>2346</v>
      </c>
      <c r="B11" s="335" t="s">
        <v>142</v>
      </c>
      <c r="C11" s="336">
        <v>58433</v>
      </c>
      <c r="D11" s="335">
        <v>12</v>
      </c>
    </row>
    <row r="12" spans="1:9" x14ac:dyDescent="0.2">
      <c r="A12" s="334" t="s">
        <v>2379</v>
      </c>
      <c r="B12" s="337" t="s">
        <v>142</v>
      </c>
      <c r="C12" s="338">
        <v>57333</v>
      </c>
      <c r="D12" s="337">
        <v>3</v>
      </c>
    </row>
    <row r="13" spans="1:9" x14ac:dyDescent="0.2">
      <c r="A13" s="334" t="s">
        <v>2380</v>
      </c>
      <c r="B13" s="335" t="s">
        <v>2314</v>
      </c>
      <c r="C13" s="336">
        <v>55500</v>
      </c>
      <c r="D13" s="335">
        <v>7</v>
      </c>
    </row>
    <row r="14" spans="1:9" x14ac:dyDescent="0.2">
      <c r="A14" s="334" t="s">
        <v>2339</v>
      </c>
      <c r="B14" s="337" t="s">
        <v>142</v>
      </c>
      <c r="C14" s="338">
        <v>55000</v>
      </c>
      <c r="D14" s="337">
        <v>3</v>
      </c>
    </row>
    <row r="15" spans="1:9" x14ac:dyDescent="0.2">
      <c r="A15" s="334" t="s">
        <v>2348</v>
      </c>
      <c r="B15" s="335" t="s">
        <v>142</v>
      </c>
      <c r="C15" s="336">
        <v>53209</v>
      </c>
      <c r="D15" s="335">
        <v>320</v>
      </c>
    </row>
    <row r="16" spans="1:9" x14ac:dyDescent="0.2">
      <c r="A16" s="334" t="s">
        <v>2341</v>
      </c>
      <c r="B16" s="337" t="s">
        <v>142</v>
      </c>
      <c r="C16" s="338">
        <v>50767</v>
      </c>
      <c r="D16" s="337">
        <v>9</v>
      </c>
    </row>
    <row r="17" spans="1:4" x14ac:dyDescent="0.2">
      <c r="A17" s="334" t="s">
        <v>2381</v>
      </c>
      <c r="B17" s="335" t="s">
        <v>142</v>
      </c>
      <c r="C17" s="336">
        <v>46200</v>
      </c>
      <c r="D17" s="335">
        <v>5</v>
      </c>
    </row>
    <row r="18" spans="1:4" x14ac:dyDescent="0.2">
      <c r="A18" s="334" t="s">
        <v>2382</v>
      </c>
      <c r="B18" s="337" t="s">
        <v>142</v>
      </c>
      <c r="C18" s="338">
        <v>46037</v>
      </c>
      <c r="D18" s="337">
        <v>27</v>
      </c>
    </row>
    <row r="19" spans="1:4" x14ac:dyDescent="0.2">
      <c r="A19" s="334" t="s">
        <v>2383</v>
      </c>
      <c r="B19" s="335" t="s">
        <v>142</v>
      </c>
      <c r="C19" s="336">
        <v>45167</v>
      </c>
      <c r="D19" s="335">
        <v>18</v>
      </c>
    </row>
    <row r="20" spans="1:4" x14ac:dyDescent="0.2">
      <c r="A20" s="334" t="s">
        <v>2384</v>
      </c>
      <c r="B20" s="337" t="s">
        <v>142</v>
      </c>
      <c r="C20" s="338">
        <v>44375</v>
      </c>
      <c r="D20" s="337">
        <v>4</v>
      </c>
    </row>
    <row r="21" spans="1:4" x14ac:dyDescent="0.2">
      <c r="A21" s="334" t="s">
        <v>2385</v>
      </c>
      <c r="B21" s="335" t="s">
        <v>142</v>
      </c>
      <c r="C21" s="336">
        <v>44295</v>
      </c>
      <c r="D21" s="335">
        <v>106</v>
      </c>
    </row>
    <row r="22" spans="1:4" x14ac:dyDescent="0.2">
      <c r="A22" s="334" t="s">
        <v>2386</v>
      </c>
      <c r="B22" s="337" t="s">
        <v>142</v>
      </c>
      <c r="C22" s="338">
        <v>42258</v>
      </c>
      <c r="D22" s="337">
        <v>24</v>
      </c>
    </row>
    <row r="23" spans="1:4" x14ac:dyDescent="0.2">
      <c r="A23" s="334" t="s">
        <v>2387</v>
      </c>
      <c r="B23" s="335" t="s">
        <v>2314</v>
      </c>
      <c r="C23" s="336">
        <v>41375</v>
      </c>
      <c r="D23" s="335">
        <v>8</v>
      </c>
    </row>
    <row r="24" spans="1:4" x14ac:dyDescent="0.2">
      <c r="A24" s="334" t="s">
        <v>2388</v>
      </c>
      <c r="B24" s="337" t="s">
        <v>2314</v>
      </c>
      <c r="C24" s="338">
        <v>41200</v>
      </c>
      <c r="D24" s="337">
        <v>5</v>
      </c>
    </row>
    <row r="25" spans="1:4" x14ac:dyDescent="0.2">
      <c r="A25" s="334" t="s">
        <v>2334</v>
      </c>
      <c r="B25" s="335" t="s">
        <v>55</v>
      </c>
      <c r="C25" s="336">
        <v>41024</v>
      </c>
      <c r="D25" s="335">
        <v>52</v>
      </c>
    </row>
    <row r="26" spans="1:4" x14ac:dyDescent="0.2">
      <c r="A26" s="334" t="s">
        <v>2389</v>
      </c>
      <c r="B26" s="337" t="s">
        <v>142</v>
      </c>
      <c r="C26" s="338">
        <v>40100</v>
      </c>
      <c r="D26" s="337">
        <v>5</v>
      </c>
    </row>
  </sheetData>
  <mergeCells count="1">
    <mergeCell ref="H1:I1"/>
  </mergeCells>
  <hyperlinks>
    <hyperlink ref="H1:I1" location="Index!A1" display="Regresar al Índice" xr:uid="{AD8C7B29-5E50-4129-A0F5-444804BBD5D5}"/>
  </hyperlinks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A9741-70C2-4844-987C-35247C4909A4}">
  <sheetPr codeName="Hoja171">
    <tabColor rgb="FFFF0000"/>
  </sheetPr>
  <dimension ref="A1:I38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80</v>
      </c>
      <c r="H1" s="124" t="s">
        <v>1185</v>
      </c>
      <c r="I1" s="124"/>
    </row>
    <row r="2" spans="1:9" x14ac:dyDescent="0.2">
      <c r="A2" s="67" t="s">
        <v>1998</v>
      </c>
    </row>
    <row r="3" spans="1:9" x14ac:dyDescent="0.2">
      <c r="A3" s="67" t="s">
        <v>2001</v>
      </c>
    </row>
    <row r="5" spans="1:9" x14ac:dyDescent="0.2">
      <c r="A5" s="67" t="s">
        <v>2</v>
      </c>
      <c r="B5" s="67" t="s">
        <v>51</v>
      </c>
    </row>
    <row r="6" spans="1:9" x14ac:dyDescent="0.2">
      <c r="A6" s="67" t="s">
        <v>15</v>
      </c>
      <c r="B6" s="214">
        <v>-16.486134208279001</v>
      </c>
    </row>
    <row r="7" spans="1:9" x14ac:dyDescent="0.2">
      <c r="A7" s="67" t="s">
        <v>6</v>
      </c>
      <c r="B7" s="214">
        <v>-15.9503205565182</v>
      </c>
    </row>
    <row r="8" spans="1:9" x14ac:dyDescent="0.2">
      <c r="A8" s="67" t="s">
        <v>29</v>
      </c>
      <c r="B8" s="214">
        <v>-14.8555083070832</v>
      </c>
    </row>
    <row r="9" spans="1:9" x14ac:dyDescent="0.2">
      <c r="A9" s="67" t="s">
        <v>7</v>
      </c>
      <c r="B9" s="214">
        <v>-14.261404932299101</v>
      </c>
    </row>
    <row r="10" spans="1:9" x14ac:dyDescent="0.2">
      <c r="A10" s="67" t="s">
        <v>8</v>
      </c>
      <c r="B10" s="214">
        <v>-9.1905730929496396</v>
      </c>
    </row>
    <row r="11" spans="1:9" x14ac:dyDescent="0.2">
      <c r="A11" s="67" t="s">
        <v>4</v>
      </c>
      <c r="B11" s="214">
        <v>-6.3188233331324701</v>
      </c>
    </row>
    <row r="12" spans="1:9" x14ac:dyDescent="0.2">
      <c r="A12" s="67" t="s">
        <v>21</v>
      </c>
      <c r="B12" s="214">
        <v>-5.4884118698839401</v>
      </c>
    </row>
    <row r="13" spans="1:9" x14ac:dyDescent="0.2">
      <c r="A13" s="67" t="s">
        <v>12</v>
      </c>
      <c r="B13" s="214">
        <v>-5.2397405531864996</v>
      </c>
    </row>
    <row r="14" spans="1:9" x14ac:dyDescent="0.2">
      <c r="A14" s="67" t="s">
        <v>27</v>
      </c>
      <c r="B14" s="214">
        <v>-5.0206548455681599</v>
      </c>
    </row>
    <row r="15" spans="1:9" x14ac:dyDescent="0.2">
      <c r="A15" s="67" t="s">
        <v>30</v>
      </c>
      <c r="B15" s="214">
        <v>-4.3392222617660101</v>
      </c>
    </row>
    <row r="16" spans="1:9" x14ac:dyDescent="0.2">
      <c r="A16" s="67" t="s">
        <v>18</v>
      </c>
      <c r="B16" s="214">
        <v>-3.8911185533036599</v>
      </c>
    </row>
    <row r="17" spans="1:2" x14ac:dyDescent="0.2">
      <c r="A17" s="67" t="s">
        <v>32</v>
      </c>
      <c r="B17" s="214">
        <v>-3.6881671960458799</v>
      </c>
    </row>
    <row r="18" spans="1:2" x14ac:dyDescent="0.2">
      <c r="A18" s="67" t="s">
        <v>10</v>
      </c>
      <c r="B18" s="214">
        <v>-3.4859707671251101</v>
      </c>
    </row>
    <row r="19" spans="1:2" x14ac:dyDescent="0.2">
      <c r="A19" s="67" t="s">
        <v>23</v>
      </c>
      <c r="B19" s="214">
        <v>-3.33246159537766</v>
      </c>
    </row>
    <row r="20" spans="1:2" x14ac:dyDescent="0.2">
      <c r="A20" s="67" t="s">
        <v>31</v>
      </c>
      <c r="B20" s="214">
        <v>-3.3156792625679401</v>
      </c>
    </row>
    <row r="21" spans="1:2" x14ac:dyDescent="0.2">
      <c r="A21" s="67" t="s">
        <v>24</v>
      </c>
      <c r="B21" s="214">
        <v>-2.3536704861319402</v>
      </c>
    </row>
    <row r="22" spans="1:2" x14ac:dyDescent="0.2">
      <c r="A22" s="67" t="s">
        <v>1</v>
      </c>
      <c r="B22" s="214">
        <v>-2.3307400618135499</v>
      </c>
    </row>
    <row r="23" spans="1:2" x14ac:dyDescent="0.2">
      <c r="A23" s="67" t="s">
        <v>16</v>
      </c>
      <c r="B23" s="214">
        <v>-1.7800179033324399</v>
      </c>
    </row>
    <row r="24" spans="1:2" x14ac:dyDescent="0.2">
      <c r="A24" s="67" t="s">
        <v>22</v>
      </c>
      <c r="B24" s="214">
        <v>-1.3354060851740099</v>
      </c>
    </row>
    <row r="25" spans="1:2" x14ac:dyDescent="0.2">
      <c r="A25" s="67" t="s">
        <v>33</v>
      </c>
      <c r="B25" s="214">
        <v>-1.2428300883661201</v>
      </c>
    </row>
    <row r="26" spans="1:2" x14ac:dyDescent="0.2">
      <c r="A26" s="67" t="s">
        <v>19</v>
      </c>
      <c r="B26" s="214">
        <v>-1.04911359895331</v>
      </c>
    </row>
    <row r="27" spans="1:2" x14ac:dyDescent="0.2">
      <c r="A27" s="67" t="s">
        <v>26</v>
      </c>
      <c r="B27" s="214">
        <v>-0.58928466899410603</v>
      </c>
    </row>
    <row r="28" spans="1:2" x14ac:dyDescent="0.2">
      <c r="A28" s="67" t="s">
        <v>9</v>
      </c>
      <c r="B28" s="214">
        <v>-0.37709088865135498</v>
      </c>
    </row>
    <row r="29" spans="1:2" x14ac:dyDescent="0.2">
      <c r="A29" s="67" t="s">
        <v>17</v>
      </c>
      <c r="B29" s="214">
        <v>0.73842932046270804</v>
      </c>
    </row>
    <row r="30" spans="1:2" x14ac:dyDescent="0.2">
      <c r="A30" s="67" t="s">
        <v>13</v>
      </c>
      <c r="B30" s="214">
        <v>1.18278251272304</v>
      </c>
    </row>
    <row r="31" spans="1:2" x14ac:dyDescent="0.2">
      <c r="A31" s="67" t="s">
        <v>5</v>
      </c>
      <c r="B31" s="214">
        <v>1.2659128807906801</v>
      </c>
    </row>
    <row r="32" spans="1:2" x14ac:dyDescent="0.2">
      <c r="A32" s="67" t="s">
        <v>11</v>
      </c>
      <c r="B32" s="214">
        <v>1.7834469995031901</v>
      </c>
    </row>
    <row r="33" spans="1:2" x14ac:dyDescent="0.2">
      <c r="A33" s="67" t="s">
        <v>14</v>
      </c>
      <c r="B33" s="214">
        <v>2.0680255272922601</v>
      </c>
    </row>
    <row r="34" spans="1:2" x14ac:dyDescent="0.2">
      <c r="A34" s="67" t="s">
        <v>28</v>
      </c>
      <c r="B34" s="214">
        <v>2.7374523727768101</v>
      </c>
    </row>
    <row r="35" spans="1:2" x14ac:dyDescent="0.2">
      <c r="A35" s="67" t="s">
        <v>20</v>
      </c>
      <c r="B35" s="214">
        <v>2.9693969352667202</v>
      </c>
    </row>
    <row r="36" spans="1:2" x14ac:dyDescent="0.2">
      <c r="A36" s="67" t="s">
        <v>25</v>
      </c>
      <c r="B36" s="214">
        <v>3.0859844861099899</v>
      </c>
    </row>
    <row r="37" spans="1:2" x14ac:dyDescent="0.2">
      <c r="A37" s="67" t="s">
        <v>0</v>
      </c>
      <c r="B37" s="214">
        <v>3.8057167136546202</v>
      </c>
    </row>
    <row r="38" spans="1:2" x14ac:dyDescent="0.2">
      <c r="A38" s="67" t="s">
        <v>3</v>
      </c>
      <c r="B38" s="214">
        <v>7.7696637441919698</v>
      </c>
    </row>
  </sheetData>
  <mergeCells count="1">
    <mergeCell ref="H1:I1"/>
  </mergeCells>
  <hyperlinks>
    <hyperlink ref="H1:I1" location="Index!A1" display="Regresar al Índice" xr:uid="{37D369A0-888E-48C0-AF88-6EC1B15D644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75D0C-93B0-45AE-AA90-11F92782FB25}">
  <sheetPr codeName="Hoja172">
    <tabColor rgb="FFFF0000"/>
  </sheetPr>
  <dimension ref="A1:I62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81</v>
      </c>
      <c r="H1" s="124" t="s">
        <v>1185</v>
      </c>
      <c r="I1" s="124"/>
    </row>
    <row r="2" spans="1:9" x14ac:dyDescent="0.2">
      <c r="A2" s="67" t="s">
        <v>1998</v>
      </c>
    </row>
    <row r="3" spans="1:9" x14ac:dyDescent="0.2">
      <c r="A3" s="67" t="s">
        <v>2003</v>
      </c>
    </row>
    <row r="5" spans="1:9" x14ac:dyDescent="0.2">
      <c r="A5" s="67" t="s">
        <v>280</v>
      </c>
      <c r="B5" s="67" t="s">
        <v>323</v>
      </c>
      <c r="C5" s="67" t="s">
        <v>2000</v>
      </c>
      <c r="D5" s="67" t="s">
        <v>578</v>
      </c>
    </row>
    <row r="6" spans="1:9" x14ac:dyDescent="0.2">
      <c r="A6" s="67" t="s">
        <v>77</v>
      </c>
      <c r="B6" s="67" t="s">
        <v>129</v>
      </c>
      <c r="C6" s="215">
        <v>55410.793971917898</v>
      </c>
      <c r="D6" s="215">
        <v>55733.472258029396</v>
      </c>
    </row>
    <row r="7" spans="1:9" x14ac:dyDescent="0.2">
      <c r="A7" s="67" t="s">
        <v>53</v>
      </c>
      <c r="B7" s="67" t="s">
        <v>130</v>
      </c>
      <c r="C7" s="215">
        <v>54690.534149722902</v>
      </c>
      <c r="D7" s="215">
        <v>55758.868199397599</v>
      </c>
    </row>
    <row r="8" spans="1:9" x14ac:dyDescent="0.2">
      <c r="A8" s="67" t="s">
        <v>53</v>
      </c>
      <c r="B8" s="67" t="s">
        <v>131</v>
      </c>
      <c r="C8" s="215">
        <v>58765.197775131601</v>
      </c>
      <c r="D8" s="215">
        <v>55821.217684863201</v>
      </c>
    </row>
    <row r="9" spans="1:9" x14ac:dyDescent="0.2">
      <c r="A9" s="67" t="s">
        <v>53</v>
      </c>
      <c r="B9" s="67" t="s">
        <v>132</v>
      </c>
      <c r="C9" s="215">
        <v>57425.953202733202</v>
      </c>
      <c r="D9" s="215">
        <v>55854.968947280198</v>
      </c>
    </row>
    <row r="10" spans="1:9" x14ac:dyDescent="0.2">
      <c r="A10" s="67" t="s">
        <v>53</v>
      </c>
      <c r="B10" s="67" t="s">
        <v>133</v>
      </c>
      <c r="C10" s="215">
        <v>60526.488462362002</v>
      </c>
      <c r="D10" s="215">
        <v>56121.494787856303</v>
      </c>
    </row>
    <row r="11" spans="1:9" x14ac:dyDescent="0.2">
      <c r="A11" s="67" t="s">
        <v>53</v>
      </c>
      <c r="B11" s="67" t="s">
        <v>134</v>
      </c>
      <c r="C11" s="215">
        <v>56999.566067225504</v>
      </c>
      <c r="D11" s="215">
        <v>56242.9391852505</v>
      </c>
    </row>
    <row r="12" spans="1:9" x14ac:dyDescent="0.2">
      <c r="A12" s="67" t="s">
        <v>53</v>
      </c>
      <c r="B12" s="67" t="s">
        <v>135</v>
      </c>
      <c r="C12" s="215">
        <v>57921.320242929898</v>
      </c>
      <c r="D12" s="215">
        <v>56487.817289037703</v>
      </c>
    </row>
    <row r="13" spans="1:9" x14ac:dyDescent="0.2">
      <c r="A13" s="67" t="s">
        <v>53</v>
      </c>
      <c r="B13" s="67" t="s">
        <v>136</v>
      </c>
      <c r="C13" s="215">
        <v>59328.927575546099</v>
      </c>
      <c r="D13" s="215">
        <v>56603.050318864996</v>
      </c>
    </row>
    <row r="14" spans="1:9" x14ac:dyDescent="0.2">
      <c r="A14" s="67" t="s">
        <v>53</v>
      </c>
      <c r="B14" s="67" t="s">
        <v>137</v>
      </c>
      <c r="C14" s="215">
        <v>56703.194256200601</v>
      </c>
      <c r="D14" s="215">
        <v>56854.5495480463</v>
      </c>
    </row>
    <row r="15" spans="1:9" x14ac:dyDescent="0.2">
      <c r="A15" s="67" t="s">
        <v>53</v>
      </c>
      <c r="B15" s="67" t="s">
        <v>138</v>
      </c>
      <c r="C15" s="215">
        <v>60478.022429652403</v>
      </c>
      <c r="D15" s="215">
        <v>57213.208653014903</v>
      </c>
    </row>
    <row r="16" spans="1:9" x14ac:dyDescent="0.2">
      <c r="A16" s="67" t="s">
        <v>53</v>
      </c>
      <c r="B16" s="67" t="s">
        <v>139</v>
      </c>
      <c r="C16" s="215">
        <v>58333.733486770798</v>
      </c>
      <c r="D16" s="215">
        <v>57415.986605636499</v>
      </c>
    </row>
    <row r="17" spans="1:4" x14ac:dyDescent="0.2">
      <c r="A17" s="67" t="s">
        <v>53</v>
      </c>
      <c r="B17" s="67" t="s">
        <v>140</v>
      </c>
      <c r="C17" s="215">
        <v>53144.668054440903</v>
      </c>
      <c r="D17" s="215">
        <v>57477.366639552798</v>
      </c>
    </row>
    <row r="18" spans="1:4" x14ac:dyDescent="0.2">
      <c r="A18" s="67" t="s">
        <v>78</v>
      </c>
      <c r="B18" s="67" t="s">
        <v>129</v>
      </c>
      <c r="C18" s="215">
        <v>56075.147565320498</v>
      </c>
      <c r="D18" s="215">
        <v>57532.729439003</v>
      </c>
    </row>
    <row r="19" spans="1:4" x14ac:dyDescent="0.2">
      <c r="A19" s="67" t="s">
        <v>53</v>
      </c>
      <c r="B19" s="67" t="s">
        <v>130</v>
      </c>
      <c r="C19" s="215">
        <v>54623.094537371297</v>
      </c>
      <c r="D19" s="215">
        <v>57527.1094713071</v>
      </c>
    </row>
    <row r="20" spans="1:4" x14ac:dyDescent="0.2">
      <c r="A20" s="67" t="s">
        <v>53</v>
      </c>
      <c r="B20" s="67" t="s">
        <v>131</v>
      </c>
      <c r="C20" s="215">
        <v>58889.571234941497</v>
      </c>
      <c r="D20" s="215">
        <v>57537.473926291197</v>
      </c>
    </row>
    <row r="21" spans="1:4" x14ac:dyDescent="0.2">
      <c r="A21" s="67" t="s">
        <v>53</v>
      </c>
      <c r="B21" s="67" t="s">
        <v>132</v>
      </c>
      <c r="C21" s="215">
        <v>49659.875795999498</v>
      </c>
      <c r="D21" s="215">
        <v>56890.300809063403</v>
      </c>
    </row>
    <row r="22" spans="1:4" x14ac:dyDescent="0.2">
      <c r="A22" s="67" t="s">
        <v>53</v>
      </c>
      <c r="B22" s="67" t="s">
        <v>133</v>
      </c>
      <c r="C22" s="215">
        <v>49236.832806570601</v>
      </c>
      <c r="D22" s="215">
        <v>55949.496171080798</v>
      </c>
    </row>
    <row r="23" spans="1:4" x14ac:dyDescent="0.2">
      <c r="A23" s="67" t="s">
        <v>53</v>
      </c>
      <c r="B23" s="67" t="s">
        <v>134</v>
      </c>
      <c r="C23" s="215">
        <v>52453.070369255001</v>
      </c>
      <c r="D23" s="215">
        <v>55570.621529583303</v>
      </c>
    </row>
    <row r="24" spans="1:4" x14ac:dyDescent="0.2">
      <c r="A24" s="67" t="s">
        <v>53</v>
      </c>
      <c r="B24" s="67" t="s">
        <v>135</v>
      </c>
      <c r="C24" s="215">
        <v>54369.600046569503</v>
      </c>
      <c r="D24" s="215">
        <v>55274.644846553201</v>
      </c>
    </row>
    <row r="25" spans="1:4" x14ac:dyDescent="0.2">
      <c r="A25" s="67" t="s">
        <v>53</v>
      </c>
      <c r="B25" s="67" t="s">
        <v>136</v>
      </c>
      <c r="C25" s="215">
        <v>53927.195443374003</v>
      </c>
      <c r="D25" s="215">
        <v>54824.500502205599</v>
      </c>
    </row>
    <row r="26" spans="1:4" x14ac:dyDescent="0.2">
      <c r="A26" s="67" t="s">
        <v>53</v>
      </c>
      <c r="B26" s="67" t="s">
        <v>137</v>
      </c>
      <c r="C26" s="215">
        <v>55561.312297492303</v>
      </c>
      <c r="D26" s="215">
        <v>54729.343672313204</v>
      </c>
    </row>
    <row r="27" spans="1:4" x14ac:dyDescent="0.2">
      <c r="A27" s="67" t="s">
        <v>53</v>
      </c>
      <c r="B27" s="67" t="s">
        <v>138</v>
      </c>
      <c r="C27" s="215">
        <v>58049.131109658098</v>
      </c>
      <c r="D27" s="215">
        <v>54526.936062313704</v>
      </c>
    </row>
    <row r="28" spans="1:4" x14ac:dyDescent="0.2">
      <c r="A28" s="67" t="s">
        <v>53</v>
      </c>
      <c r="B28" s="67" t="s">
        <v>139</v>
      </c>
      <c r="C28" s="215">
        <v>56653.941524406298</v>
      </c>
      <c r="D28" s="215">
        <v>54386.953398783298</v>
      </c>
    </row>
    <row r="29" spans="1:4" x14ac:dyDescent="0.2">
      <c r="A29" s="67" t="s">
        <v>53</v>
      </c>
      <c r="B29" s="67" t="s">
        <v>140</v>
      </c>
      <c r="C29" s="215">
        <v>55435.053301546599</v>
      </c>
      <c r="D29" s="215">
        <v>54577.818836042097</v>
      </c>
    </row>
    <row r="30" spans="1:4" x14ac:dyDescent="0.2">
      <c r="A30" s="67" t="s">
        <v>407</v>
      </c>
      <c r="B30" s="67" t="s">
        <v>129</v>
      </c>
      <c r="C30" s="215">
        <v>54517.320944370796</v>
      </c>
      <c r="D30" s="215">
        <v>54447.999950963</v>
      </c>
    </row>
    <row r="31" spans="1:4" x14ac:dyDescent="0.2">
      <c r="A31" s="67" t="s">
        <v>53</v>
      </c>
      <c r="B31" s="67" t="s">
        <v>130</v>
      </c>
      <c r="C31" s="215">
        <v>53371.193441399701</v>
      </c>
      <c r="D31" s="215">
        <v>54343.674859632003</v>
      </c>
    </row>
    <row r="32" spans="1:4" x14ac:dyDescent="0.2">
      <c r="A32" s="67" t="s">
        <v>53</v>
      </c>
      <c r="B32" s="67" t="s">
        <v>131</v>
      </c>
      <c r="C32" s="215">
        <v>59006.924634426003</v>
      </c>
      <c r="D32" s="215">
        <v>54353.454309588997</v>
      </c>
    </row>
    <row r="33" spans="1:4" x14ac:dyDescent="0.2">
      <c r="A33" s="67" t="s">
        <v>53</v>
      </c>
      <c r="B33" s="67" t="s">
        <v>132</v>
      </c>
      <c r="C33" s="215">
        <v>56639.242950070802</v>
      </c>
      <c r="D33" s="215">
        <v>54935.068239095002</v>
      </c>
    </row>
    <row r="34" spans="1:4" x14ac:dyDescent="0.2">
      <c r="A34" s="67" t="s">
        <v>53</v>
      </c>
      <c r="B34" s="67" t="s">
        <v>133</v>
      </c>
      <c r="C34" s="215">
        <v>55528.073158822401</v>
      </c>
      <c r="D34" s="215">
        <v>55459.338268449297</v>
      </c>
    </row>
    <row r="35" spans="1:4" x14ac:dyDescent="0.2">
      <c r="A35" s="67" t="s">
        <v>53</v>
      </c>
      <c r="B35" s="67" t="s">
        <v>134</v>
      </c>
      <c r="C35" s="215">
        <v>55277.381484028003</v>
      </c>
      <c r="D35" s="215">
        <v>55694.697528013698</v>
      </c>
    </row>
    <row r="36" spans="1:4" x14ac:dyDescent="0.2">
      <c r="A36" s="67" t="s">
        <v>53</v>
      </c>
      <c r="B36" s="67" t="s">
        <v>135</v>
      </c>
      <c r="C36" s="215">
        <v>56151.973076515802</v>
      </c>
      <c r="D36" s="215">
        <v>55843.228613842599</v>
      </c>
    </row>
    <row r="37" spans="1:4" x14ac:dyDescent="0.2">
      <c r="A37" s="67" t="s">
        <v>53</v>
      </c>
      <c r="B37" s="67" t="s">
        <v>136</v>
      </c>
      <c r="C37" s="215">
        <v>54883.272449078802</v>
      </c>
      <c r="D37" s="215">
        <v>55922.901697651301</v>
      </c>
    </row>
    <row r="38" spans="1:4" x14ac:dyDescent="0.2">
      <c r="A38" s="67" t="s">
        <v>53</v>
      </c>
      <c r="B38" s="67" t="s">
        <v>137</v>
      </c>
      <c r="C38" s="215">
        <v>53079.201828110199</v>
      </c>
      <c r="D38" s="215">
        <v>55716.059158536103</v>
      </c>
    </row>
    <row r="39" spans="1:4" x14ac:dyDescent="0.2">
      <c r="A39" s="67" t="s">
        <v>53</v>
      </c>
      <c r="B39" s="67" t="s">
        <v>138</v>
      </c>
      <c r="C39" s="215">
        <v>54638.2715780496</v>
      </c>
      <c r="D39" s="215">
        <v>55431.8208642354</v>
      </c>
    </row>
    <row r="40" spans="1:4" x14ac:dyDescent="0.2">
      <c r="A40" s="67" t="s">
        <v>53</v>
      </c>
      <c r="B40" s="67" t="s">
        <v>139</v>
      </c>
      <c r="C40" s="215">
        <v>55649.085358067801</v>
      </c>
      <c r="D40" s="215">
        <v>55348.082850373903</v>
      </c>
    </row>
    <row r="41" spans="1:4" x14ac:dyDescent="0.2">
      <c r="A41" s="67" t="s">
        <v>53</v>
      </c>
      <c r="B41" s="67" t="s">
        <v>140</v>
      </c>
      <c r="C41" s="215">
        <v>55647.133291802602</v>
      </c>
      <c r="D41" s="215">
        <v>55365.756182895202</v>
      </c>
    </row>
    <row r="42" spans="1:4" x14ac:dyDescent="0.2">
      <c r="A42" s="67" t="s">
        <v>632</v>
      </c>
      <c r="B42" s="67" t="s">
        <v>129</v>
      </c>
      <c r="C42" s="215">
        <v>56656.7610128616</v>
      </c>
      <c r="D42" s="215">
        <v>55544.042855269399</v>
      </c>
    </row>
    <row r="43" spans="1:4" x14ac:dyDescent="0.2">
      <c r="A43" s="67" t="s">
        <v>53</v>
      </c>
      <c r="B43" s="67" t="s">
        <v>130</v>
      </c>
      <c r="C43" s="215">
        <v>55808.166969276397</v>
      </c>
      <c r="D43" s="215">
        <v>55747.1239825925</v>
      </c>
    </row>
    <row r="44" spans="1:4" x14ac:dyDescent="0.2">
      <c r="A44" s="67" t="s">
        <v>53</v>
      </c>
      <c r="B44" s="67" t="s">
        <v>131</v>
      </c>
      <c r="C44" s="215">
        <v>57914.000541864203</v>
      </c>
      <c r="D44" s="215">
        <v>55656.046974878998</v>
      </c>
    </row>
    <row r="45" spans="1:4" x14ac:dyDescent="0.2">
      <c r="A45" s="67" t="s">
        <v>53</v>
      </c>
      <c r="B45" s="67" t="s">
        <v>132</v>
      </c>
      <c r="C45" s="215">
        <v>54039.2813454692</v>
      </c>
      <c r="D45" s="215">
        <v>55439.383507828898</v>
      </c>
    </row>
    <row r="46" spans="1:4" x14ac:dyDescent="0.2">
      <c r="A46" s="67" t="s">
        <v>53</v>
      </c>
      <c r="B46" s="67" t="s">
        <v>133</v>
      </c>
      <c r="C46" s="215">
        <v>55848.203505786601</v>
      </c>
      <c r="D46" s="215">
        <v>55466.061036742598</v>
      </c>
    </row>
    <row r="47" spans="1:4" x14ac:dyDescent="0.2">
      <c r="A47" s="67" t="s">
        <v>53</v>
      </c>
      <c r="B47" s="67" t="s">
        <v>134</v>
      </c>
      <c r="C47" s="215">
        <v>54899.020678321598</v>
      </c>
      <c r="D47" s="215">
        <v>55434.530969600397</v>
      </c>
    </row>
    <row r="48" spans="1:4" x14ac:dyDescent="0.2">
      <c r="A48" s="67" t="s">
        <v>53</v>
      </c>
      <c r="B48" s="67" t="s">
        <v>135</v>
      </c>
      <c r="C48" s="215">
        <v>55571.300574274399</v>
      </c>
      <c r="D48" s="215">
        <v>55386.141594413602</v>
      </c>
    </row>
    <row r="49" spans="1:4" x14ac:dyDescent="0.2">
      <c r="A49" s="67" t="s">
        <v>53</v>
      </c>
      <c r="B49" s="67" t="s">
        <v>136</v>
      </c>
      <c r="C49" s="215">
        <v>58548.174250178003</v>
      </c>
      <c r="D49" s="215">
        <v>55691.550077838503</v>
      </c>
    </row>
    <row r="50" spans="1:4" x14ac:dyDescent="0.2">
      <c r="A50" s="67" t="s">
        <v>53</v>
      </c>
      <c r="B50" s="67" t="s">
        <v>137</v>
      </c>
      <c r="C50" s="215">
        <v>55818.580379343599</v>
      </c>
      <c r="D50" s="215">
        <v>55919.831623774597</v>
      </c>
    </row>
    <row r="51" spans="1:4" x14ac:dyDescent="0.2">
      <c r="A51" s="67" t="s">
        <v>53</v>
      </c>
      <c r="B51" s="67" t="s">
        <v>138</v>
      </c>
      <c r="C51" s="215">
        <v>58629.014997976999</v>
      </c>
      <c r="D51" s="215">
        <v>56252.393575435301</v>
      </c>
    </row>
    <row r="52" spans="1:4" x14ac:dyDescent="0.2">
      <c r="A52" s="67" t="s">
        <v>53</v>
      </c>
      <c r="B52" s="67" t="s">
        <v>139</v>
      </c>
      <c r="C52" s="215">
        <v>59030.584661914298</v>
      </c>
      <c r="D52" s="215">
        <v>56534.185184089103</v>
      </c>
    </row>
    <row r="53" spans="1:4" x14ac:dyDescent="0.2">
      <c r="A53" s="67" t="s">
        <v>53</v>
      </c>
      <c r="B53" s="67" t="s">
        <v>140</v>
      </c>
      <c r="C53" s="215">
        <v>60210.593573763603</v>
      </c>
      <c r="D53" s="215">
        <v>56914.4735409192</v>
      </c>
    </row>
    <row r="54" spans="1:4" x14ac:dyDescent="0.2">
      <c r="A54" s="67" t="s">
        <v>1010</v>
      </c>
      <c r="B54" s="67" t="s">
        <v>129</v>
      </c>
      <c r="C54" s="215">
        <v>60040.135943145797</v>
      </c>
      <c r="D54" s="215">
        <v>57196.421451776201</v>
      </c>
    </row>
    <row r="55" spans="1:4" x14ac:dyDescent="0.2">
      <c r="A55" s="67" t="s">
        <v>53</v>
      </c>
      <c r="B55" s="67" t="s">
        <v>130</v>
      </c>
      <c r="C55" s="215">
        <v>58812.203544875098</v>
      </c>
      <c r="D55" s="215">
        <v>57446.757833076103</v>
      </c>
    </row>
    <row r="56" spans="1:4" x14ac:dyDescent="0.2">
      <c r="A56" s="67" t="s">
        <v>53</v>
      </c>
      <c r="B56" s="67" t="s">
        <v>131</v>
      </c>
      <c r="C56" s="215">
        <v>63682.077480272303</v>
      </c>
      <c r="D56" s="215">
        <v>57927.430911276802</v>
      </c>
    </row>
    <row r="57" spans="1:4" x14ac:dyDescent="0.2">
      <c r="A57" s="67" t="s">
        <v>53</v>
      </c>
      <c r="B57" s="67" t="s">
        <v>132</v>
      </c>
      <c r="C57" s="215">
        <v>56458.364360574</v>
      </c>
      <c r="D57" s="215">
        <v>58129.0211625355</v>
      </c>
    </row>
    <row r="58" spans="1:4" x14ac:dyDescent="0.2">
      <c r="A58" s="67" t="s">
        <v>53</v>
      </c>
      <c r="B58" s="67" t="s">
        <v>133</v>
      </c>
      <c r="C58" s="215">
        <v>58941.861104612799</v>
      </c>
      <c r="D58" s="215">
        <v>58386.825962437702</v>
      </c>
    </row>
    <row r="59" spans="1:4" x14ac:dyDescent="0.2">
      <c r="A59" s="67" t="s">
        <v>53</v>
      </c>
      <c r="B59" s="67" t="s">
        <v>134</v>
      </c>
      <c r="C59" s="215">
        <v>58666.772849401699</v>
      </c>
      <c r="D59" s="215">
        <v>58700.805310027703</v>
      </c>
    </row>
    <row r="60" spans="1:4" x14ac:dyDescent="0.2">
      <c r="A60" s="67" t="s">
        <v>53</v>
      </c>
      <c r="B60" s="67" t="s">
        <v>135</v>
      </c>
      <c r="C60" s="215">
        <v>56160.588795060597</v>
      </c>
      <c r="D60" s="215">
        <v>58749.912661759903</v>
      </c>
    </row>
    <row r="61" spans="1:4" x14ac:dyDescent="0.2">
      <c r="A61" s="67" t="s">
        <v>53</v>
      </c>
      <c r="B61" s="67" t="s">
        <v>136</v>
      </c>
      <c r="C61" s="215">
        <v>58788.737512112697</v>
      </c>
      <c r="D61" s="215">
        <v>58769.959600254399</v>
      </c>
    </row>
    <row r="62" spans="1:4" x14ac:dyDescent="0.2">
      <c r="A62" s="67" t="s">
        <v>53</v>
      </c>
      <c r="B62" s="67" t="s">
        <v>137</v>
      </c>
      <c r="C62" s="215">
        <v>57502.694000000003</v>
      </c>
      <c r="D62" s="215">
        <v>58910.302401975801</v>
      </c>
    </row>
  </sheetData>
  <mergeCells count="1">
    <mergeCell ref="H1:I1"/>
  </mergeCells>
  <hyperlinks>
    <hyperlink ref="H1:I1" location="Index!A1" display="Regresar al Índice" xr:uid="{EED7A49C-7380-418D-A808-BBE842178AE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DA0DD-B6D2-4006-BC96-E641DB54E550}">
  <sheetPr codeName="Hoja173">
    <tabColor rgb="FFFF0000"/>
  </sheetPr>
  <dimension ref="A1:I38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82</v>
      </c>
      <c r="H1" s="124" t="s">
        <v>1185</v>
      </c>
      <c r="I1" s="124"/>
    </row>
    <row r="2" spans="1:9" x14ac:dyDescent="0.2">
      <c r="A2" s="67" t="s">
        <v>1998</v>
      </c>
    </row>
    <row r="3" spans="1:9" x14ac:dyDescent="0.2">
      <c r="A3" s="67" t="s">
        <v>2004</v>
      </c>
    </row>
    <row r="5" spans="1:9" x14ac:dyDescent="0.2">
      <c r="A5" s="67" t="s">
        <v>2</v>
      </c>
      <c r="B5" s="67" t="s">
        <v>51</v>
      </c>
    </row>
    <row r="6" spans="1:9" x14ac:dyDescent="0.2">
      <c r="A6" s="67" t="s">
        <v>7</v>
      </c>
      <c r="B6" s="214">
        <v>-63.874489632152198</v>
      </c>
    </row>
    <row r="7" spans="1:9" x14ac:dyDescent="0.2">
      <c r="A7" s="67" t="s">
        <v>15</v>
      </c>
      <c r="B7" s="214">
        <v>-36.647465708398997</v>
      </c>
    </row>
    <row r="8" spans="1:9" x14ac:dyDescent="0.2">
      <c r="A8" s="67" t="s">
        <v>28</v>
      </c>
      <c r="B8" s="214">
        <v>-30.0573048807654</v>
      </c>
    </row>
    <row r="9" spans="1:9" x14ac:dyDescent="0.2">
      <c r="A9" s="67" t="s">
        <v>31</v>
      </c>
      <c r="B9" s="214">
        <v>-17.2092841551597</v>
      </c>
    </row>
    <row r="10" spans="1:9" x14ac:dyDescent="0.2">
      <c r="A10" s="67" t="s">
        <v>24</v>
      </c>
      <c r="B10" s="214">
        <v>-15.675833068171301</v>
      </c>
    </row>
    <row r="11" spans="1:9" x14ac:dyDescent="0.2">
      <c r="A11" s="67" t="s">
        <v>32</v>
      </c>
      <c r="B11" s="214">
        <v>-13.9185504732999</v>
      </c>
    </row>
    <row r="12" spans="1:9" x14ac:dyDescent="0.2">
      <c r="A12" s="67" t="s">
        <v>23</v>
      </c>
      <c r="B12" s="214">
        <v>-8.9781344281142594</v>
      </c>
    </row>
    <row r="13" spans="1:9" x14ac:dyDescent="0.2">
      <c r="A13" s="67" t="s">
        <v>5</v>
      </c>
      <c r="B13" s="214">
        <v>-6.8194620066626497</v>
      </c>
    </row>
    <row r="14" spans="1:9" x14ac:dyDescent="0.2">
      <c r="A14" s="67" t="s">
        <v>14</v>
      </c>
      <c r="B14" s="214">
        <v>-6.3810748924592602</v>
      </c>
    </row>
    <row r="15" spans="1:9" x14ac:dyDescent="0.2">
      <c r="A15" s="67" t="s">
        <v>17</v>
      </c>
      <c r="B15" s="214">
        <v>-6.3554775854370202</v>
      </c>
    </row>
    <row r="16" spans="1:9" x14ac:dyDescent="0.2">
      <c r="A16" s="67" t="s">
        <v>29</v>
      </c>
      <c r="B16" s="214">
        <v>-5.97373169300129</v>
      </c>
    </row>
    <row r="17" spans="1:2" x14ac:dyDescent="0.2">
      <c r="A17" s="67" t="s">
        <v>21</v>
      </c>
      <c r="B17" s="214">
        <v>-5.7271322110047702</v>
      </c>
    </row>
    <row r="18" spans="1:2" x14ac:dyDescent="0.2">
      <c r="A18" s="67" t="s">
        <v>20</v>
      </c>
      <c r="B18" s="214">
        <v>-5.0936799077481698</v>
      </c>
    </row>
    <row r="19" spans="1:2" x14ac:dyDescent="0.2">
      <c r="A19" s="67" t="s">
        <v>12</v>
      </c>
      <c r="B19" s="214">
        <v>-5.0657862329173398</v>
      </c>
    </row>
    <row r="20" spans="1:2" x14ac:dyDescent="0.2">
      <c r="A20" s="67" t="s">
        <v>1</v>
      </c>
      <c r="B20" s="214">
        <v>-1.0360858597296501</v>
      </c>
    </row>
    <row r="21" spans="1:2" x14ac:dyDescent="0.2">
      <c r="A21" s="67" t="s">
        <v>10</v>
      </c>
      <c r="B21" s="214">
        <v>-0.68811285452304904</v>
      </c>
    </row>
    <row r="22" spans="1:2" x14ac:dyDescent="0.2">
      <c r="A22" s="67" t="s">
        <v>16</v>
      </c>
      <c r="B22" s="214">
        <v>0.158645736535834</v>
      </c>
    </row>
    <row r="23" spans="1:2" x14ac:dyDescent="0.2">
      <c r="A23" s="67" t="s">
        <v>9</v>
      </c>
      <c r="B23" s="214">
        <v>0.39467085001789698</v>
      </c>
    </row>
    <row r="24" spans="1:2" x14ac:dyDescent="0.2">
      <c r="A24" s="67" t="s">
        <v>13</v>
      </c>
      <c r="B24" s="214">
        <v>0.65937456833615704</v>
      </c>
    </row>
    <row r="25" spans="1:2" x14ac:dyDescent="0.2">
      <c r="A25" s="67" t="s">
        <v>19</v>
      </c>
      <c r="B25" s="214">
        <v>1.31115130293185</v>
      </c>
    </row>
    <row r="26" spans="1:2" x14ac:dyDescent="0.2">
      <c r="A26" s="67" t="s">
        <v>22</v>
      </c>
      <c r="B26" s="214">
        <v>1.85547628039946</v>
      </c>
    </row>
    <row r="27" spans="1:2" x14ac:dyDescent="0.2">
      <c r="A27" s="67" t="s">
        <v>4</v>
      </c>
      <c r="B27" s="214">
        <v>2.11169289844841</v>
      </c>
    </row>
    <row r="28" spans="1:2" x14ac:dyDescent="0.2">
      <c r="A28" s="67" t="s">
        <v>26</v>
      </c>
      <c r="B28" s="214">
        <v>2.5638714922296502</v>
      </c>
    </row>
    <row r="29" spans="1:2" x14ac:dyDescent="0.2">
      <c r="A29" s="67" t="s">
        <v>0</v>
      </c>
      <c r="B29" s="214">
        <v>3.0171201223878601</v>
      </c>
    </row>
    <row r="30" spans="1:2" x14ac:dyDescent="0.2">
      <c r="A30" s="67" t="s">
        <v>8</v>
      </c>
      <c r="B30" s="214">
        <v>3.4141124981269999</v>
      </c>
    </row>
    <row r="31" spans="1:2" x14ac:dyDescent="0.2">
      <c r="A31" s="67" t="s">
        <v>30</v>
      </c>
      <c r="B31" s="214">
        <v>4.6853578034539796</v>
      </c>
    </row>
    <row r="32" spans="1:2" x14ac:dyDescent="0.2">
      <c r="A32" s="67" t="s">
        <v>33</v>
      </c>
      <c r="B32" s="214">
        <v>6.6188270071109798</v>
      </c>
    </row>
    <row r="33" spans="1:2" x14ac:dyDescent="0.2">
      <c r="A33" s="67" t="s">
        <v>11</v>
      </c>
      <c r="B33" s="214">
        <v>10.461578907746601</v>
      </c>
    </row>
    <row r="34" spans="1:2" x14ac:dyDescent="0.2">
      <c r="A34" s="67" t="s">
        <v>18</v>
      </c>
      <c r="B34" s="214">
        <v>11.775792757866901</v>
      </c>
    </row>
    <row r="35" spans="1:2" x14ac:dyDescent="0.2">
      <c r="A35" s="67" t="s">
        <v>27</v>
      </c>
      <c r="B35" s="214">
        <v>18.134862751089798</v>
      </c>
    </row>
    <row r="36" spans="1:2" x14ac:dyDescent="0.2">
      <c r="A36" s="67" t="s">
        <v>25</v>
      </c>
      <c r="B36" s="214">
        <v>20.737909511400002</v>
      </c>
    </row>
    <row r="37" spans="1:2" x14ac:dyDescent="0.2">
      <c r="A37" s="67" t="s">
        <v>3</v>
      </c>
      <c r="B37" s="214">
        <v>27.479527011934799</v>
      </c>
    </row>
    <row r="38" spans="1:2" x14ac:dyDescent="0.2">
      <c r="A38" s="67" t="s">
        <v>6</v>
      </c>
      <c r="B38" s="214">
        <v>155.18560875681899</v>
      </c>
    </row>
  </sheetData>
  <mergeCells count="1">
    <mergeCell ref="H1:I1"/>
  </mergeCells>
  <hyperlinks>
    <hyperlink ref="H1:I1" location="Index!A1" display="Regresar al Índice" xr:uid="{852D2B31-9F7B-407E-930B-A45D366AD5F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AD0AA-087C-4616-B442-616882DCC75B}">
  <sheetPr codeName="Hoja174">
    <tabColor rgb="FFFF0000"/>
  </sheetPr>
  <dimension ref="A1:L134"/>
  <sheetViews>
    <sheetView workbookViewId="0"/>
  </sheetViews>
  <sheetFormatPr baseColWidth="10" defaultRowHeight="12.75" x14ac:dyDescent="0.2"/>
  <cols>
    <col min="1" max="16384" width="11.42578125" style="67"/>
  </cols>
  <sheetData>
    <row r="1" spans="1:12" x14ac:dyDescent="0.2">
      <c r="A1" s="371" t="s">
        <v>2583</v>
      </c>
      <c r="H1" s="124" t="s">
        <v>1185</v>
      </c>
      <c r="I1" s="124"/>
    </row>
    <row r="2" spans="1:12" x14ac:dyDescent="0.2">
      <c r="A2" s="67" t="s">
        <v>1158</v>
      </c>
    </row>
    <row r="5" spans="1:12" x14ac:dyDescent="0.2">
      <c r="A5" s="67" t="s">
        <v>280</v>
      </c>
      <c r="B5" s="67" t="s">
        <v>323</v>
      </c>
      <c r="C5" s="67" t="s">
        <v>581</v>
      </c>
      <c r="D5" s="67" t="s">
        <v>578</v>
      </c>
      <c r="G5" s="67" t="s">
        <v>1492</v>
      </c>
      <c r="H5" s="67" t="s">
        <v>1073</v>
      </c>
      <c r="I5" s="67" t="s">
        <v>2005</v>
      </c>
      <c r="J5" s="67" t="s">
        <v>1513</v>
      </c>
      <c r="K5" s="67" t="s">
        <v>2006</v>
      </c>
      <c r="L5" s="67" t="s">
        <v>1514</v>
      </c>
    </row>
    <row r="6" spans="1:12" x14ac:dyDescent="0.2">
      <c r="A6" s="67" t="s">
        <v>59</v>
      </c>
      <c r="B6" s="67" t="s">
        <v>129</v>
      </c>
      <c r="C6" s="215">
        <v>6343</v>
      </c>
      <c r="D6" s="215">
        <v>6644</v>
      </c>
      <c r="G6" s="215">
        <v>18349</v>
      </c>
      <c r="H6" s="215">
        <v>17426</v>
      </c>
      <c r="I6" s="214">
        <v>5.3</v>
      </c>
      <c r="J6" s="214">
        <v>7.5</v>
      </c>
      <c r="K6" s="215">
        <v>18067</v>
      </c>
      <c r="L6" s="215">
        <v>17990</v>
      </c>
    </row>
    <row r="7" spans="1:12" x14ac:dyDescent="0.2">
      <c r="A7" s="67" t="s">
        <v>53</v>
      </c>
      <c r="B7" s="67" t="s">
        <v>130</v>
      </c>
      <c r="C7" s="215">
        <v>6318</v>
      </c>
      <c r="D7" s="215">
        <v>6655</v>
      </c>
    </row>
    <row r="8" spans="1:12" x14ac:dyDescent="0.2">
      <c r="A8" s="67" t="s">
        <v>53</v>
      </c>
      <c r="B8" s="67" t="s">
        <v>131</v>
      </c>
      <c r="C8" s="215">
        <v>6647</v>
      </c>
      <c r="D8" s="215">
        <v>6608</v>
      </c>
    </row>
    <row r="9" spans="1:12" x14ac:dyDescent="0.2">
      <c r="A9" s="67" t="s">
        <v>53</v>
      </c>
      <c r="B9" s="67" t="s">
        <v>132</v>
      </c>
      <c r="C9" s="215">
        <v>6479</v>
      </c>
      <c r="D9" s="215">
        <v>6598</v>
      </c>
    </row>
    <row r="10" spans="1:12" x14ac:dyDescent="0.2">
      <c r="A10" s="67" t="s">
        <v>53</v>
      </c>
      <c r="B10" s="67" t="s">
        <v>133</v>
      </c>
      <c r="C10" s="215">
        <v>6949</v>
      </c>
      <c r="D10" s="215">
        <v>6624</v>
      </c>
    </row>
    <row r="11" spans="1:12" x14ac:dyDescent="0.2">
      <c r="A11" s="67" t="s">
        <v>53</v>
      </c>
      <c r="B11" s="67" t="s">
        <v>134</v>
      </c>
      <c r="C11" s="215">
        <v>6766</v>
      </c>
      <c r="D11" s="215">
        <v>6629</v>
      </c>
    </row>
    <row r="12" spans="1:12" x14ac:dyDescent="0.2">
      <c r="A12" s="67" t="s">
        <v>53</v>
      </c>
      <c r="B12" s="67" t="s">
        <v>135</v>
      </c>
      <c r="C12" s="215">
        <v>6997</v>
      </c>
      <c r="D12" s="215">
        <v>6655</v>
      </c>
    </row>
    <row r="13" spans="1:12" x14ac:dyDescent="0.2">
      <c r="A13" s="67" t="s">
        <v>53</v>
      </c>
      <c r="B13" s="67" t="s">
        <v>136</v>
      </c>
      <c r="C13" s="215">
        <v>7960</v>
      </c>
      <c r="D13" s="215">
        <v>6751</v>
      </c>
    </row>
    <row r="14" spans="1:12" x14ac:dyDescent="0.2">
      <c r="A14" s="67" t="s">
        <v>53</v>
      </c>
      <c r="B14" s="67" t="s">
        <v>137</v>
      </c>
      <c r="C14" s="215">
        <v>7340</v>
      </c>
      <c r="D14" s="215">
        <v>6821</v>
      </c>
    </row>
    <row r="15" spans="1:12" x14ac:dyDescent="0.2">
      <c r="A15" s="67" t="s">
        <v>53</v>
      </c>
      <c r="B15" s="67" t="s">
        <v>138</v>
      </c>
      <c r="C15" s="215">
        <v>7398</v>
      </c>
      <c r="D15" s="215">
        <v>6820</v>
      </c>
    </row>
    <row r="16" spans="1:12" x14ac:dyDescent="0.2">
      <c r="A16" s="67" t="s">
        <v>53</v>
      </c>
      <c r="B16" s="67" t="s">
        <v>139</v>
      </c>
      <c r="C16" s="215">
        <v>7281</v>
      </c>
      <c r="D16" s="215">
        <v>6820</v>
      </c>
    </row>
    <row r="17" spans="1:4" x14ac:dyDescent="0.2">
      <c r="A17" s="67" t="s">
        <v>53</v>
      </c>
      <c r="B17" s="67" t="s">
        <v>140</v>
      </c>
      <c r="C17" s="215">
        <v>5672</v>
      </c>
      <c r="D17" s="215">
        <v>6846</v>
      </c>
    </row>
    <row r="18" spans="1:4" x14ac:dyDescent="0.2">
      <c r="A18" s="67" t="s">
        <v>72</v>
      </c>
      <c r="B18" s="67" t="s">
        <v>129</v>
      </c>
      <c r="C18" s="215">
        <v>6130</v>
      </c>
      <c r="D18" s="215">
        <v>6828</v>
      </c>
    </row>
    <row r="19" spans="1:4" x14ac:dyDescent="0.2">
      <c r="A19" s="67" t="s">
        <v>53</v>
      </c>
      <c r="B19" s="67" t="s">
        <v>130</v>
      </c>
      <c r="C19" s="215">
        <v>6660</v>
      </c>
      <c r="D19" s="215">
        <v>6857</v>
      </c>
    </row>
    <row r="20" spans="1:4" x14ac:dyDescent="0.2">
      <c r="A20" s="67" t="s">
        <v>53</v>
      </c>
      <c r="B20" s="67" t="s">
        <v>131</v>
      </c>
      <c r="C20" s="215">
        <v>7617</v>
      </c>
      <c r="D20" s="215">
        <v>6938</v>
      </c>
    </row>
    <row r="21" spans="1:4" x14ac:dyDescent="0.2">
      <c r="A21" s="67" t="s">
        <v>53</v>
      </c>
      <c r="B21" s="67" t="s">
        <v>132</v>
      </c>
      <c r="C21" s="215">
        <v>8011</v>
      </c>
      <c r="D21" s="215">
        <v>7065</v>
      </c>
    </row>
    <row r="22" spans="1:4" x14ac:dyDescent="0.2">
      <c r="A22" s="67" t="s">
        <v>53</v>
      </c>
      <c r="B22" s="67" t="s">
        <v>133</v>
      </c>
      <c r="C22" s="215">
        <v>7966</v>
      </c>
      <c r="D22" s="215">
        <v>7150</v>
      </c>
    </row>
    <row r="23" spans="1:4" x14ac:dyDescent="0.2">
      <c r="A23" s="67" t="s">
        <v>53</v>
      </c>
      <c r="B23" s="67" t="s">
        <v>134</v>
      </c>
      <c r="C23" s="215">
        <v>7292</v>
      </c>
      <c r="D23" s="215">
        <v>7194</v>
      </c>
    </row>
    <row r="24" spans="1:4" x14ac:dyDescent="0.2">
      <c r="A24" s="67" t="s">
        <v>53</v>
      </c>
      <c r="B24" s="67" t="s">
        <v>135</v>
      </c>
      <c r="C24" s="215">
        <v>7404</v>
      </c>
      <c r="D24" s="215">
        <v>7228</v>
      </c>
    </row>
    <row r="25" spans="1:4" x14ac:dyDescent="0.2">
      <c r="A25" s="67" t="s">
        <v>53</v>
      </c>
      <c r="B25" s="67" t="s">
        <v>136</v>
      </c>
      <c r="C25" s="215">
        <v>7866</v>
      </c>
      <c r="D25" s="215">
        <v>7220</v>
      </c>
    </row>
    <row r="26" spans="1:4" x14ac:dyDescent="0.2">
      <c r="A26" s="67" t="s">
        <v>53</v>
      </c>
      <c r="B26" s="67" t="s">
        <v>137</v>
      </c>
      <c r="C26" s="215">
        <v>7767</v>
      </c>
      <c r="D26" s="215">
        <v>7255</v>
      </c>
    </row>
    <row r="27" spans="1:4" x14ac:dyDescent="0.2">
      <c r="A27" s="67" t="s">
        <v>53</v>
      </c>
      <c r="B27" s="67" t="s">
        <v>138</v>
      </c>
      <c r="C27" s="215">
        <v>8436</v>
      </c>
      <c r="D27" s="215">
        <v>7342</v>
      </c>
    </row>
    <row r="28" spans="1:4" x14ac:dyDescent="0.2">
      <c r="A28" s="67" t="s">
        <v>53</v>
      </c>
      <c r="B28" s="67" t="s">
        <v>139</v>
      </c>
      <c r="C28" s="215">
        <v>7381</v>
      </c>
      <c r="D28" s="215">
        <v>7350</v>
      </c>
    </row>
    <row r="29" spans="1:4" x14ac:dyDescent="0.2">
      <c r="A29" s="67" t="s">
        <v>53</v>
      </c>
      <c r="B29" s="67" t="s">
        <v>140</v>
      </c>
      <c r="C29" s="215">
        <v>7176</v>
      </c>
      <c r="D29" s="215">
        <v>7476</v>
      </c>
    </row>
    <row r="30" spans="1:4" x14ac:dyDescent="0.2">
      <c r="A30" s="67" t="s">
        <v>73</v>
      </c>
      <c r="B30" s="67" t="s">
        <v>129</v>
      </c>
      <c r="C30" s="215">
        <v>7170</v>
      </c>
      <c r="D30" s="215">
        <v>7562</v>
      </c>
    </row>
    <row r="31" spans="1:4" x14ac:dyDescent="0.2">
      <c r="A31" s="67" t="s">
        <v>53</v>
      </c>
      <c r="B31" s="67" t="s">
        <v>130</v>
      </c>
      <c r="C31" s="215">
        <v>7843</v>
      </c>
      <c r="D31" s="215">
        <v>7661</v>
      </c>
    </row>
    <row r="32" spans="1:4" x14ac:dyDescent="0.2">
      <c r="A32" s="67" t="s">
        <v>53</v>
      </c>
      <c r="B32" s="67" t="s">
        <v>131</v>
      </c>
      <c r="C32" s="215">
        <v>8899</v>
      </c>
      <c r="D32" s="215">
        <v>7767</v>
      </c>
    </row>
    <row r="33" spans="1:4" x14ac:dyDescent="0.2">
      <c r="A33" s="67" t="s">
        <v>53</v>
      </c>
      <c r="B33" s="67" t="s">
        <v>132</v>
      </c>
      <c r="C33" s="215">
        <v>8889</v>
      </c>
      <c r="D33" s="215">
        <v>7841</v>
      </c>
    </row>
    <row r="34" spans="1:4" x14ac:dyDescent="0.2">
      <c r="A34" s="67" t="s">
        <v>53</v>
      </c>
      <c r="B34" s="67" t="s">
        <v>133</v>
      </c>
      <c r="C34" s="215">
        <v>8822</v>
      </c>
      <c r="D34" s="215">
        <v>7912</v>
      </c>
    </row>
    <row r="35" spans="1:4" x14ac:dyDescent="0.2">
      <c r="A35" s="67" t="s">
        <v>53</v>
      </c>
      <c r="B35" s="67" t="s">
        <v>134</v>
      </c>
      <c r="C35" s="215">
        <v>8691</v>
      </c>
      <c r="D35" s="215">
        <v>8029</v>
      </c>
    </row>
    <row r="36" spans="1:4" x14ac:dyDescent="0.2">
      <c r="A36" s="67" t="s">
        <v>53</v>
      </c>
      <c r="B36" s="67" t="s">
        <v>135</v>
      </c>
      <c r="C36" s="215">
        <v>9526</v>
      </c>
      <c r="D36" s="215">
        <v>8205</v>
      </c>
    </row>
    <row r="37" spans="1:4" x14ac:dyDescent="0.2">
      <c r="A37" s="67" t="s">
        <v>53</v>
      </c>
      <c r="B37" s="67" t="s">
        <v>136</v>
      </c>
      <c r="C37" s="215">
        <v>9440</v>
      </c>
      <c r="D37" s="215">
        <v>8337</v>
      </c>
    </row>
    <row r="38" spans="1:4" x14ac:dyDescent="0.2">
      <c r="A38" s="67" t="s">
        <v>53</v>
      </c>
      <c r="B38" s="67" t="s">
        <v>137</v>
      </c>
      <c r="C38" s="215">
        <v>9790</v>
      </c>
      <c r="D38" s="215">
        <v>8505</v>
      </c>
    </row>
    <row r="39" spans="1:4" x14ac:dyDescent="0.2">
      <c r="A39" s="67" t="s">
        <v>53</v>
      </c>
      <c r="B39" s="67" t="s">
        <v>138</v>
      </c>
      <c r="C39" s="215">
        <v>9425</v>
      </c>
      <c r="D39" s="215">
        <v>8588</v>
      </c>
    </row>
    <row r="40" spans="1:4" x14ac:dyDescent="0.2">
      <c r="A40" s="67" t="s">
        <v>53</v>
      </c>
      <c r="B40" s="67" t="s">
        <v>139</v>
      </c>
      <c r="C40" s="215">
        <v>9000</v>
      </c>
      <c r="D40" s="215">
        <v>8723</v>
      </c>
    </row>
    <row r="41" spans="1:4" x14ac:dyDescent="0.2">
      <c r="A41" s="67" t="s">
        <v>53</v>
      </c>
      <c r="B41" s="67" t="s">
        <v>140</v>
      </c>
      <c r="C41" s="215">
        <v>8816</v>
      </c>
      <c r="D41" s="215">
        <v>8859</v>
      </c>
    </row>
    <row r="42" spans="1:4" x14ac:dyDescent="0.2">
      <c r="A42" s="67" t="s">
        <v>74</v>
      </c>
      <c r="B42" s="67" t="s">
        <v>129</v>
      </c>
      <c r="C42" s="215">
        <v>8680</v>
      </c>
      <c r="D42" s="215">
        <v>8985</v>
      </c>
    </row>
    <row r="43" spans="1:4" x14ac:dyDescent="0.2">
      <c r="A43" s="67" t="s">
        <v>53</v>
      </c>
      <c r="B43" s="67" t="s">
        <v>130</v>
      </c>
      <c r="C43" s="215">
        <v>9921</v>
      </c>
      <c r="D43" s="215">
        <v>9158</v>
      </c>
    </row>
    <row r="44" spans="1:4" x14ac:dyDescent="0.2">
      <c r="A44" s="67" t="s">
        <v>53</v>
      </c>
      <c r="B44" s="67" t="s">
        <v>131</v>
      </c>
      <c r="C44" s="215">
        <v>9962</v>
      </c>
      <c r="D44" s="215">
        <v>9247</v>
      </c>
    </row>
    <row r="45" spans="1:4" x14ac:dyDescent="0.2">
      <c r="A45" s="67" t="s">
        <v>53</v>
      </c>
      <c r="B45" s="67" t="s">
        <v>132</v>
      </c>
      <c r="C45" s="215">
        <v>10438</v>
      </c>
      <c r="D45" s="215">
        <v>9376</v>
      </c>
    </row>
    <row r="46" spans="1:4" x14ac:dyDescent="0.2">
      <c r="A46" s="67" t="s">
        <v>53</v>
      </c>
      <c r="B46" s="67" t="s">
        <v>133</v>
      </c>
      <c r="C46" s="215">
        <v>10693</v>
      </c>
      <c r="D46" s="215">
        <v>9532</v>
      </c>
    </row>
    <row r="47" spans="1:4" x14ac:dyDescent="0.2">
      <c r="A47" s="67" t="s">
        <v>53</v>
      </c>
      <c r="B47" s="67" t="s">
        <v>134</v>
      </c>
      <c r="C47" s="215">
        <v>10732</v>
      </c>
      <c r="D47" s="215">
        <v>9702</v>
      </c>
    </row>
    <row r="48" spans="1:4" x14ac:dyDescent="0.2">
      <c r="A48" s="67" t="s">
        <v>53</v>
      </c>
      <c r="B48" s="67" t="s">
        <v>135</v>
      </c>
      <c r="C48" s="215">
        <v>10104</v>
      </c>
      <c r="D48" s="215">
        <v>9750</v>
      </c>
    </row>
    <row r="49" spans="1:4" x14ac:dyDescent="0.2">
      <c r="A49" s="67" t="s">
        <v>53</v>
      </c>
      <c r="B49" s="67" t="s">
        <v>136</v>
      </c>
      <c r="C49" s="215">
        <v>10575</v>
      </c>
      <c r="D49" s="215">
        <v>9845</v>
      </c>
    </row>
    <row r="50" spans="1:4" x14ac:dyDescent="0.2">
      <c r="A50" s="67" t="s">
        <v>53</v>
      </c>
      <c r="B50" s="67" t="s">
        <v>137</v>
      </c>
      <c r="C50" s="215">
        <v>10702</v>
      </c>
      <c r="D50" s="215">
        <v>9921</v>
      </c>
    </row>
    <row r="51" spans="1:4" x14ac:dyDescent="0.2">
      <c r="A51" s="67" t="s">
        <v>53</v>
      </c>
      <c r="B51" s="67" t="s">
        <v>138</v>
      </c>
      <c r="C51" s="215">
        <v>11189</v>
      </c>
      <c r="D51" s="215">
        <v>10068</v>
      </c>
    </row>
    <row r="52" spans="1:4" x14ac:dyDescent="0.2">
      <c r="A52" s="67" t="s">
        <v>53</v>
      </c>
      <c r="B52" s="67" t="s">
        <v>139</v>
      </c>
      <c r="C52" s="215">
        <v>10990</v>
      </c>
      <c r="D52" s="215">
        <v>10234</v>
      </c>
    </row>
    <row r="53" spans="1:4" x14ac:dyDescent="0.2">
      <c r="A53" s="67" t="s">
        <v>53</v>
      </c>
      <c r="B53" s="67" t="s">
        <v>140</v>
      </c>
      <c r="C53" s="215">
        <v>9641</v>
      </c>
      <c r="D53" s="215">
        <v>10302</v>
      </c>
    </row>
    <row r="54" spans="1:4" x14ac:dyDescent="0.2">
      <c r="A54" s="67" t="s">
        <v>75</v>
      </c>
      <c r="B54" s="67" t="s">
        <v>129</v>
      </c>
      <c r="C54" s="215">
        <v>9282</v>
      </c>
      <c r="D54" s="215">
        <v>10353</v>
      </c>
    </row>
    <row r="55" spans="1:4" x14ac:dyDescent="0.2">
      <c r="A55" s="67" t="s">
        <v>53</v>
      </c>
      <c r="B55" s="67" t="s">
        <v>130</v>
      </c>
      <c r="C55" s="215">
        <v>10916</v>
      </c>
      <c r="D55" s="215">
        <v>10435</v>
      </c>
    </row>
    <row r="56" spans="1:4" x14ac:dyDescent="0.2">
      <c r="A56" s="67" t="s">
        <v>53</v>
      </c>
      <c r="B56" s="67" t="s">
        <v>131</v>
      </c>
      <c r="C56" s="215">
        <v>12170</v>
      </c>
      <c r="D56" s="215">
        <v>10619</v>
      </c>
    </row>
    <row r="57" spans="1:4" x14ac:dyDescent="0.2">
      <c r="A57" s="67" t="s">
        <v>53</v>
      </c>
      <c r="B57" s="67" t="s">
        <v>132</v>
      </c>
      <c r="C57" s="215">
        <v>9958</v>
      </c>
      <c r="D57" s="215">
        <v>10579</v>
      </c>
    </row>
    <row r="58" spans="1:4" x14ac:dyDescent="0.2">
      <c r="A58" s="67" t="s">
        <v>53</v>
      </c>
      <c r="B58" s="67" t="s">
        <v>133</v>
      </c>
      <c r="C58" s="215">
        <v>11443</v>
      </c>
      <c r="D58" s="215">
        <v>10642</v>
      </c>
    </row>
    <row r="59" spans="1:4" x14ac:dyDescent="0.2">
      <c r="A59" s="67" t="s">
        <v>53</v>
      </c>
      <c r="B59" s="67" t="s">
        <v>134</v>
      </c>
      <c r="C59" s="215">
        <v>11190</v>
      </c>
      <c r="D59" s="215">
        <v>10680</v>
      </c>
    </row>
    <row r="60" spans="1:4" x14ac:dyDescent="0.2">
      <c r="A60" s="67" t="s">
        <v>53</v>
      </c>
      <c r="B60" s="67" t="s">
        <v>135</v>
      </c>
      <c r="C60" s="215">
        <v>10250</v>
      </c>
      <c r="D60" s="215">
        <v>10692</v>
      </c>
    </row>
    <row r="61" spans="1:4" x14ac:dyDescent="0.2">
      <c r="A61" s="67" t="s">
        <v>53</v>
      </c>
      <c r="B61" s="67" t="s">
        <v>136</v>
      </c>
      <c r="C61" s="215">
        <v>10998</v>
      </c>
      <c r="D61" s="215">
        <v>10727</v>
      </c>
    </row>
    <row r="62" spans="1:4" x14ac:dyDescent="0.2">
      <c r="A62" s="67" t="s">
        <v>53</v>
      </c>
      <c r="B62" s="67" t="s">
        <v>137</v>
      </c>
      <c r="C62" s="215">
        <v>10862</v>
      </c>
      <c r="D62" s="215">
        <v>10741</v>
      </c>
    </row>
    <row r="63" spans="1:4" x14ac:dyDescent="0.2">
      <c r="A63" s="67" t="s">
        <v>53</v>
      </c>
      <c r="B63" s="67" t="s">
        <v>138</v>
      </c>
      <c r="C63" s="215">
        <v>11198</v>
      </c>
      <c r="D63" s="215">
        <v>10741</v>
      </c>
    </row>
    <row r="64" spans="1:4" x14ac:dyDescent="0.2">
      <c r="A64" s="67" t="s">
        <v>53</v>
      </c>
      <c r="B64" s="67" t="s">
        <v>139</v>
      </c>
      <c r="C64" s="215">
        <v>11291</v>
      </c>
      <c r="D64" s="215">
        <v>10767</v>
      </c>
    </row>
    <row r="65" spans="1:4" x14ac:dyDescent="0.2">
      <c r="A65" s="67" t="s">
        <v>53</v>
      </c>
      <c r="B65" s="67" t="s">
        <v>140</v>
      </c>
      <c r="C65" s="215">
        <v>10062</v>
      </c>
      <c r="D65" s="215">
        <v>10802</v>
      </c>
    </row>
    <row r="66" spans="1:4" x14ac:dyDescent="0.2">
      <c r="A66" s="67" t="s">
        <v>76</v>
      </c>
      <c r="B66" s="67" t="s">
        <v>129</v>
      </c>
      <c r="C66" s="215">
        <v>11384</v>
      </c>
      <c r="D66" s="215">
        <v>10977</v>
      </c>
    </row>
    <row r="67" spans="1:4" x14ac:dyDescent="0.2">
      <c r="A67" s="67" t="s">
        <v>53</v>
      </c>
      <c r="B67" s="67" t="s">
        <v>130</v>
      </c>
      <c r="C67" s="215">
        <v>10934</v>
      </c>
      <c r="D67" s="215">
        <v>10978</v>
      </c>
    </row>
    <row r="68" spans="1:4" x14ac:dyDescent="0.2">
      <c r="A68" s="67" t="s">
        <v>53</v>
      </c>
      <c r="B68" s="67" t="s">
        <v>131</v>
      </c>
      <c r="C68" s="215">
        <v>12720</v>
      </c>
      <c r="D68" s="215">
        <v>11024</v>
      </c>
    </row>
    <row r="69" spans="1:4" x14ac:dyDescent="0.2">
      <c r="A69" s="67" t="s">
        <v>53</v>
      </c>
      <c r="B69" s="67" t="s">
        <v>132</v>
      </c>
      <c r="C69" s="215">
        <v>12177</v>
      </c>
      <c r="D69" s="215">
        <v>11209</v>
      </c>
    </row>
    <row r="70" spans="1:4" x14ac:dyDescent="0.2">
      <c r="A70" s="67" t="s">
        <v>53</v>
      </c>
      <c r="B70" s="67" t="s">
        <v>133</v>
      </c>
      <c r="C70" s="215">
        <v>13045</v>
      </c>
      <c r="D70" s="215">
        <v>11343</v>
      </c>
    </row>
    <row r="71" spans="1:4" x14ac:dyDescent="0.2">
      <c r="A71" s="67" t="s">
        <v>53</v>
      </c>
      <c r="B71" s="67" t="s">
        <v>134</v>
      </c>
      <c r="C71" s="215">
        <v>12731</v>
      </c>
      <c r="D71" s="215">
        <v>11471</v>
      </c>
    </row>
    <row r="72" spans="1:4" x14ac:dyDescent="0.2">
      <c r="A72" s="67" t="s">
        <v>53</v>
      </c>
      <c r="B72" s="67" t="s">
        <v>135</v>
      </c>
      <c r="C72" s="215">
        <v>12055</v>
      </c>
      <c r="D72" s="215">
        <v>11622</v>
      </c>
    </row>
    <row r="73" spans="1:4" x14ac:dyDescent="0.2">
      <c r="A73" s="67" t="s">
        <v>53</v>
      </c>
      <c r="B73" s="67" t="s">
        <v>136</v>
      </c>
      <c r="C73" s="215">
        <v>12738</v>
      </c>
      <c r="D73" s="215">
        <v>11767</v>
      </c>
    </row>
    <row r="74" spans="1:4" x14ac:dyDescent="0.2">
      <c r="A74" s="67" t="s">
        <v>53</v>
      </c>
      <c r="B74" s="67" t="s">
        <v>137</v>
      </c>
      <c r="C74" s="215">
        <v>12214</v>
      </c>
      <c r="D74" s="215">
        <v>11879</v>
      </c>
    </row>
    <row r="75" spans="1:4" x14ac:dyDescent="0.2">
      <c r="A75" s="67" t="s">
        <v>53</v>
      </c>
      <c r="B75" s="67" t="s">
        <v>138</v>
      </c>
      <c r="C75" s="215">
        <v>12324</v>
      </c>
      <c r="D75" s="215">
        <v>11973</v>
      </c>
    </row>
    <row r="76" spans="1:4" x14ac:dyDescent="0.2">
      <c r="A76" s="67" t="s">
        <v>53</v>
      </c>
      <c r="B76" s="67" t="s">
        <v>139</v>
      </c>
      <c r="C76" s="215">
        <v>12282</v>
      </c>
      <c r="D76" s="215">
        <v>12056</v>
      </c>
    </row>
    <row r="77" spans="1:4" x14ac:dyDescent="0.2">
      <c r="A77" s="67" t="s">
        <v>53</v>
      </c>
      <c r="B77" s="67" t="s">
        <v>140</v>
      </c>
      <c r="C77" s="215">
        <v>11489</v>
      </c>
      <c r="D77" s="215">
        <v>12174</v>
      </c>
    </row>
    <row r="78" spans="1:4" x14ac:dyDescent="0.2">
      <c r="A78" s="67" t="s">
        <v>77</v>
      </c>
      <c r="B78" s="67" t="s">
        <v>129</v>
      </c>
      <c r="C78" s="215">
        <v>12328</v>
      </c>
      <c r="D78" s="215">
        <v>12253</v>
      </c>
    </row>
    <row r="79" spans="1:4" x14ac:dyDescent="0.2">
      <c r="A79" s="67" t="s">
        <v>53</v>
      </c>
      <c r="B79" s="67" t="s">
        <v>130</v>
      </c>
      <c r="C79" s="215">
        <v>12668</v>
      </c>
      <c r="D79" s="215">
        <v>12398</v>
      </c>
    </row>
    <row r="80" spans="1:4" x14ac:dyDescent="0.2">
      <c r="A80" s="67" t="s">
        <v>53</v>
      </c>
      <c r="B80" s="67" t="s">
        <v>131</v>
      </c>
      <c r="C80" s="215">
        <v>14391</v>
      </c>
      <c r="D80" s="215">
        <v>12537</v>
      </c>
    </row>
    <row r="81" spans="1:4" x14ac:dyDescent="0.2">
      <c r="A81" s="67" t="s">
        <v>53</v>
      </c>
      <c r="B81" s="67" t="s">
        <v>132</v>
      </c>
      <c r="C81" s="215">
        <v>13205</v>
      </c>
      <c r="D81" s="215">
        <v>12623</v>
      </c>
    </row>
    <row r="82" spans="1:4" x14ac:dyDescent="0.2">
      <c r="A82" s="67" t="s">
        <v>53</v>
      </c>
      <c r="B82" s="67" t="s">
        <v>133</v>
      </c>
      <c r="C82" s="215">
        <v>14267</v>
      </c>
      <c r="D82" s="215">
        <v>12724</v>
      </c>
    </row>
    <row r="83" spans="1:4" x14ac:dyDescent="0.2">
      <c r="A83" s="67" t="s">
        <v>53</v>
      </c>
      <c r="B83" s="67" t="s">
        <v>134</v>
      </c>
      <c r="C83" s="215">
        <v>13745</v>
      </c>
      <c r="D83" s="215">
        <v>12809</v>
      </c>
    </row>
    <row r="84" spans="1:4" x14ac:dyDescent="0.2">
      <c r="A84" s="67" t="s">
        <v>53</v>
      </c>
      <c r="B84" s="67" t="s">
        <v>135</v>
      </c>
      <c r="C84" s="215">
        <v>13646</v>
      </c>
      <c r="D84" s="215">
        <v>12941</v>
      </c>
    </row>
    <row r="85" spans="1:4" x14ac:dyDescent="0.2">
      <c r="A85" s="67" t="s">
        <v>53</v>
      </c>
      <c r="B85" s="67" t="s">
        <v>136</v>
      </c>
      <c r="C85" s="215">
        <v>13964</v>
      </c>
      <c r="D85" s="215">
        <v>13044</v>
      </c>
    </row>
    <row r="86" spans="1:4" x14ac:dyDescent="0.2">
      <c r="A86" s="67" t="s">
        <v>53</v>
      </c>
      <c r="B86" s="67" t="s">
        <v>137</v>
      </c>
      <c r="C86" s="215">
        <v>13752</v>
      </c>
      <c r="D86" s="215">
        <v>13172</v>
      </c>
    </row>
    <row r="87" spans="1:4" x14ac:dyDescent="0.2">
      <c r="A87" s="67" t="s">
        <v>53</v>
      </c>
      <c r="B87" s="67" t="s">
        <v>138</v>
      </c>
      <c r="C87" s="215">
        <v>13847</v>
      </c>
      <c r="D87" s="215">
        <v>13299</v>
      </c>
    </row>
    <row r="88" spans="1:4" x14ac:dyDescent="0.2">
      <c r="A88" s="67" t="s">
        <v>53</v>
      </c>
      <c r="B88" s="67" t="s">
        <v>139</v>
      </c>
      <c r="C88" s="215">
        <v>13327</v>
      </c>
      <c r="D88" s="215">
        <v>13386</v>
      </c>
    </row>
    <row r="89" spans="1:4" x14ac:dyDescent="0.2">
      <c r="A89" s="67" t="s">
        <v>53</v>
      </c>
      <c r="B89" s="67" t="s">
        <v>140</v>
      </c>
      <c r="C89" s="215">
        <v>11471</v>
      </c>
      <c r="D89" s="215">
        <v>13384</v>
      </c>
    </row>
    <row r="90" spans="1:4" x14ac:dyDescent="0.2">
      <c r="A90" s="67" t="s">
        <v>78</v>
      </c>
      <c r="B90" s="67" t="s">
        <v>129</v>
      </c>
      <c r="C90" s="215">
        <v>11126</v>
      </c>
      <c r="D90" s="215">
        <v>13284</v>
      </c>
    </row>
    <row r="91" spans="1:4" x14ac:dyDescent="0.2">
      <c r="A91" s="67" t="s">
        <v>53</v>
      </c>
      <c r="B91" s="67" t="s">
        <v>130</v>
      </c>
      <c r="C91" s="215">
        <v>11308</v>
      </c>
      <c r="D91" s="215">
        <v>13171</v>
      </c>
    </row>
    <row r="92" spans="1:4" x14ac:dyDescent="0.2">
      <c r="A92" s="67" t="s">
        <v>53</v>
      </c>
      <c r="B92" s="67" t="s">
        <v>131</v>
      </c>
      <c r="C92" s="215">
        <v>13109</v>
      </c>
      <c r="D92" s="215">
        <v>13064</v>
      </c>
    </row>
    <row r="93" spans="1:4" x14ac:dyDescent="0.2">
      <c r="A93" s="67" t="s">
        <v>53</v>
      </c>
      <c r="B93" s="67" t="s">
        <v>132</v>
      </c>
      <c r="C93" s="215">
        <v>9902</v>
      </c>
      <c r="D93" s="215">
        <v>12789</v>
      </c>
    </row>
    <row r="94" spans="1:4" x14ac:dyDescent="0.2">
      <c r="A94" s="67" t="s">
        <v>53</v>
      </c>
      <c r="B94" s="67" t="s">
        <v>133</v>
      </c>
      <c r="C94" s="215">
        <v>8924</v>
      </c>
      <c r="D94" s="215">
        <v>12344</v>
      </c>
    </row>
    <row r="95" spans="1:4" x14ac:dyDescent="0.2">
      <c r="A95" s="67" t="s">
        <v>53</v>
      </c>
      <c r="B95" s="67" t="s">
        <v>134</v>
      </c>
      <c r="C95" s="215">
        <v>11498</v>
      </c>
      <c r="D95" s="215">
        <v>12156</v>
      </c>
    </row>
    <row r="96" spans="1:4" x14ac:dyDescent="0.2">
      <c r="A96" s="67" t="s">
        <v>53</v>
      </c>
      <c r="B96" s="67" t="s">
        <v>135</v>
      </c>
      <c r="C96" s="215">
        <v>13446</v>
      </c>
      <c r="D96" s="215">
        <v>12140</v>
      </c>
    </row>
    <row r="97" spans="1:4" x14ac:dyDescent="0.2">
      <c r="A97" s="67" t="s">
        <v>53</v>
      </c>
      <c r="B97" s="67" t="s">
        <v>136</v>
      </c>
      <c r="C97" s="215">
        <v>12841</v>
      </c>
      <c r="D97" s="215">
        <v>12046</v>
      </c>
    </row>
    <row r="98" spans="1:4" x14ac:dyDescent="0.2">
      <c r="A98" s="67" t="s">
        <v>53</v>
      </c>
      <c r="B98" s="67" t="s">
        <v>137</v>
      </c>
      <c r="C98" s="215">
        <v>13362</v>
      </c>
      <c r="D98" s="215">
        <v>12014</v>
      </c>
    </row>
    <row r="99" spans="1:4" x14ac:dyDescent="0.2">
      <c r="A99" s="67" t="s">
        <v>53</v>
      </c>
      <c r="B99" s="67" t="s">
        <v>138</v>
      </c>
      <c r="C99" s="215">
        <v>13386</v>
      </c>
      <c r="D99" s="215">
        <v>11975</v>
      </c>
    </row>
    <row r="100" spans="1:4" x14ac:dyDescent="0.2">
      <c r="A100" s="67" t="s">
        <v>53</v>
      </c>
      <c r="B100" s="67" t="s">
        <v>139</v>
      </c>
      <c r="C100" s="215">
        <v>12857</v>
      </c>
      <c r="D100" s="215">
        <v>11936</v>
      </c>
    </row>
    <row r="101" spans="1:4" x14ac:dyDescent="0.2">
      <c r="A101" s="67" t="s">
        <v>53</v>
      </c>
      <c r="B101" s="67" t="s">
        <v>140</v>
      </c>
      <c r="C101" s="215">
        <v>12287</v>
      </c>
      <c r="D101" s="215">
        <v>12004</v>
      </c>
    </row>
    <row r="102" spans="1:4" x14ac:dyDescent="0.2">
      <c r="A102" s="67" t="s">
        <v>407</v>
      </c>
      <c r="B102" s="67" t="s">
        <v>129</v>
      </c>
      <c r="C102" s="215">
        <v>11979</v>
      </c>
      <c r="D102" s="215">
        <v>12075</v>
      </c>
    </row>
    <row r="103" spans="1:4" x14ac:dyDescent="0.2">
      <c r="A103" s="67" t="s">
        <v>53</v>
      </c>
      <c r="B103" s="67" t="s">
        <v>130</v>
      </c>
      <c r="C103" s="215">
        <v>12826</v>
      </c>
      <c r="D103" s="215">
        <v>12202</v>
      </c>
    </row>
    <row r="104" spans="1:4" x14ac:dyDescent="0.2">
      <c r="A104" s="67" t="s">
        <v>53</v>
      </c>
      <c r="B104" s="67" t="s">
        <v>131</v>
      </c>
      <c r="C104" s="215">
        <v>14660</v>
      </c>
      <c r="D104" s="215">
        <v>12331</v>
      </c>
    </row>
    <row r="105" spans="1:4" x14ac:dyDescent="0.2">
      <c r="A105" s="67" t="s">
        <v>53</v>
      </c>
      <c r="B105" s="67" t="s">
        <v>132</v>
      </c>
      <c r="C105" s="215">
        <v>13895</v>
      </c>
      <c r="D105" s="215">
        <v>12663</v>
      </c>
    </row>
    <row r="106" spans="1:4" x14ac:dyDescent="0.2">
      <c r="A106" s="67" t="s">
        <v>53</v>
      </c>
      <c r="B106" s="67" t="s">
        <v>133</v>
      </c>
      <c r="C106" s="215">
        <v>13135</v>
      </c>
      <c r="D106" s="215">
        <v>13014</v>
      </c>
    </row>
    <row r="107" spans="1:4" x14ac:dyDescent="0.2">
      <c r="A107" s="67" t="s">
        <v>53</v>
      </c>
      <c r="B107" s="67" t="s">
        <v>134</v>
      </c>
      <c r="C107" s="215">
        <v>13886</v>
      </c>
      <c r="D107" s="215">
        <v>13213</v>
      </c>
    </row>
    <row r="108" spans="1:4" x14ac:dyDescent="0.2">
      <c r="A108" s="67" t="s">
        <v>53</v>
      </c>
      <c r="B108" s="67" t="s">
        <v>135</v>
      </c>
      <c r="C108" s="215">
        <v>14796</v>
      </c>
      <c r="D108" s="215">
        <v>13326</v>
      </c>
    </row>
    <row r="109" spans="1:4" x14ac:dyDescent="0.2">
      <c r="A109" s="67" t="s">
        <v>53</v>
      </c>
      <c r="B109" s="67" t="s">
        <v>136</v>
      </c>
      <c r="C109" s="215">
        <v>13870</v>
      </c>
      <c r="D109" s="215">
        <v>13411</v>
      </c>
    </row>
    <row r="110" spans="1:4" x14ac:dyDescent="0.2">
      <c r="A110" s="67" t="s">
        <v>53</v>
      </c>
      <c r="B110" s="67" t="s">
        <v>137</v>
      </c>
      <c r="C110" s="215">
        <v>13236</v>
      </c>
      <c r="D110" s="215">
        <v>13401</v>
      </c>
    </row>
    <row r="111" spans="1:4" x14ac:dyDescent="0.2">
      <c r="A111" s="67" t="s">
        <v>53</v>
      </c>
      <c r="B111" s="67" t="s">
        <v>138</v>
      </c>
      <c r="C111" s="215">
        <v>14610</v>
      </c>
      <c r="D111" s="215">
        <v>13503</v>
      </c>
    </row>
    <row r="112" spans="1:4" x14ac:dyDescent="0.2">
      <c r="A112" s="67" t="s">
        <v>53</v>
      </c>
      <c r="B112" s="67" t="s">
        <v>139</v>
      </c>
      <c r="C112" s="215">
        <v>14774</v>
      </c>
      <c r="D112" s="215">
        <v>13663</v>
      </c>
    </row>
    <row r="113" spans="1:4" x14ac:dyDescent="0.2">
      <c r="A113" s="67" t="s">
        <v>53</v>
      </c>
      <c r="B113" s="67" t="s">
        <v>140</v>
      </c>
      <c r="C113" s="215">
        <v>14421</v>
      </c>
      <c r="D113" s="215">
        <v>13841</v>
      </c>
    </row>
    <row r="114" spans="1:4" x14ac:dyDescent="0.2">
      <c r="A114" s="67" t="s">
        <v>632</v>
      </c>
      <c r="B114" s="67" t="s">
        <v>129</v>
      </c>
      <c r="C114" s="215">
        <v>14235</v>
      </c>
      <c r="D114" s="215">
        <v>14029</v>
      </c>
    </row>
    <row r="115" spans="1:4" x14ac:dyDescent="0.2">
      <c r="A115" s="67" t="s">
        <v>53</v>
      </c>
      <c r="B115" s="67" t="s">
        <v>130</v>
      </c>
      <c r="C115" s="215">
        <v>15137</v>
      </c>
      <c r="D115" s="215">
        <v>14221</v>
      </c>
    </row>
    <row r="116" spans="1:4" x14ac:dyDescent="0.2">
      <c r="A116" s="67" t="s">
        <v>53</v>
      </c>
      <c r="B116" s="67" t="s">
        <v>131</v>
      </c>
      <c r="C116" s="215">
        <v>15947</v>
      </c>
      <c r="D116" s="215">
        <v>14328</v>
      </c>
    </row>
    <row r="117" spans="1:4" x14ac:dyDescent="0.2">
      <c r="A117" s="67" t="s">
        <v>53</v>
      </c>
      <c r="B117" s="67" t="s">
        <v>132</v>
      </c>
      <c r="C117" s="215">
        <v>15224</v>
      </c>
      <c r="D117" s="215">
        <v>14439</v>
      </c>
    </row>
    <row r="118" spans="1:4" x14ac:dyDescent="0.2">
      <c r="A118" s="67" t="s">
        <v>53</v>
      </c>
      <c r="B118" s="67" t="s">
        <v>133</v>
      </c>
      <c r="C118" s="215">
        <v>16284</v>
      </c>
      <c r="D118" s="215">
        <v>14702</v>
      </c>
    </row>
    <row r="119" spans="1:4" x14ac:dyDescent="0.2">
      <c r="A119" s="67" t="s">
        <v>53</v>
      </c>
      <c r="B119" s="67" t="s">
        <v>134</v>
      </c>
      <c r="C119" s="215">
        <v>16104</v>
      </c>
      <c r="D119" s="215">
        <v>14886</v>
      </c>
    </row>
    <row r="120" spans="1:4" x14ac:dyDescent="0.2">
      <c r="A120" s="67" t="s">
        <v>53</v>
      </c>
      <c r="B120" s="67" t="s">
        <v>135</v>
      </c>
      <c r="C120" s="215">
        <v>16716</v>
      </c>
      <c r="D120" s="215">
        <v>15047</v>
      </c>
    </row>
    <row r="121" spans="1:4" x14ac:dyDescent="0.2">
      <c r="A121" s="67" t="s">
        <v>53</v>
      </c>
      <c r="B121" s="67" t="s">
        <v>136</v>
      </c>
      <c r="C121" s="215">
        <v>17383</v>
      </c>
      <c r="D121" s="215">
        <v>15339</v>
      </c>
    </row>
    <row r="122" spans="1:4" x14ac:dyDescent="0.2">
      <c r="A122" s="67" t="s">
        <v>53</v>
      </c>
      <c r="B122" s="67" t="s">
        <v>137</v>
      </c>
      <c r="C122" s="215">
        <v>17426</v>
      </c>
      <c r="D122" s="215">
        <v>15688</v>
      </c>
    </row>
    <row r="123" spans="1:4" x14ac:dyDescent="0.2">
      <c r="A123" s="67" t="s">
        <v>53</v>
      </c>
      <c r="B123" s="67" t="s">
        <v>138</v>
      </c>
      <c r="C123" s="215">
        <v>16773</v>
      </c>
      <c r="D123" s="215">
        <v>15869</v>
      </c>
    </row>
    <row r="124" spans="1:4" x14ac:dyDescent="0.2">
      <c r="A124" s="67" t="s">
        <v>53</v>
      </c>
      <c r="B124" s="67" t="s">
        <v>139</v>
      </c>
      <c r="C124" s="215">
        <v>16641</v>
      </c>
      <c r="D124" s="215">
        <v>16024</v>
      </c>
    </row>
    <row r="125" spans="1:4" x14ac:dyDescent="0.2">
      <c r="A125" s="67" t="s">
        <v>53</v>
      </c>
      <c r="B125" s="67" t="s">
        <v>140</v>
      </c>
      <c r="C125" s="215">
        <v>17420</v>
      </c>
      <c r="D125" s="215">
        <v>16274</v>
      </c>
    </row>
    <row r="126" spans="1:4" x14ac:dyDescent="0.2">
      <c r="A126" s="67" t="s">
        <v>1010</v>
      </c>
      <c r="B126" s="67" t="s">
        <v>129</v>
      </c>
      <c r="C126" s="215">
        <v>16528</v>
      </c>
      <c r="D126" s="215">
        <v>16465</v>
      </c>
    </row>
    <row r="127" spans="1:4" x14ac:dyDescent="0.2">
      <c r="A127" s="67" t="s">
        <v>53</v>
      </c>
      <c r="B127" s="67" t="s">
        <v>130</v>
      </c>
      <c r="C127" s="215">
        <v>16345</v>
      </c>
      <c r="D127" s="215">
        <v>16566</v>
      </c>
    </row>
    <row r="128" spans="1:4" x14ac:dyDescent="0.2">
      <c r="A128" s="67" t="s">
        <v>53</v>
      </c>
      <c r="B128" s="67" t="s">
        <v>131</v>
      </c>
      <c r="C128" s="215">
        <v>18302</v>
      </c>
      <c r="D128" s="215">
        <v>16762</v>
      </c>
    </row>
    <row r="129" spans="1:4" x14ac:dyDescent="0.2">
      <c r="A129" s="67" t="s">
        <v>53</v>
      </c>
      <c r="B129" s="67" t="s">
        <v>132</v>
      </c>
      <c r="C129" s="215">
        <v>17642</v>
      </c>
      <c r="D129" s="215">
        <v>16964</v>
      </c>
    </row>
    <row r="130" spans="1:4" x14ac:dyDescent="0.2">
      <c r="A130" s="67" t="s">
        <v>53</v>
      </c>
      <c r="B130" s="67" t="s">
        <v>133</v>
      </c>
      <c r="C130" s="215">
        <v>20421</v>
      </c>
      <c r="D130" s="215">
        <v>17308</v>
      </c>
    </row>
    <row r="131" spans="1:4" x14ac:dyDescent="0.2">
      <c r="A131" s="67" t="s">
        <v>53</v>
      </c>
      <c r="B131" s="67" t="s">
        <v>134</v>
      </c>
      <c r="C131" s="215">
        <v>21023</v>
      </c>
      <c r="D131" s="215">
        <v>17718</v>
      </c>
    </row>
    <row r="132" spans="1:4" x14ac:dyDescent="0.2">
      <c r="A132" s="67" t="s">
        <v>53</v>
      </c>
      <c r="B132" s="67" t="s">
        <v>135</v>
      </c>
      <c r="C132" s="215">
        <v>18670</v>
      </c>
      <c r="D132" s="215">
        <v>17881</v>
      </c>
    </row>
    <row r="133" spans="1:4" x14ac:dyDescent="0.2">
      <c r="A133" s="67" t="s">
        <v>53</v>
      </c>
      <c r="B133" s="67" t="s">
        <v>136</v>
      </c>
      <c r="C133" s="215">
        <v>18688</v>
      </c>
      <c r="D133" s="215">
        <v>17990</v>
      </c>
    </row>
    <row r="134" spans="1:4" x14ac:dyDescent="0.2">
      <c r="A134" s="67" t="s">
        <v>53</v>
      </c>
      <c r="B134" s="67" t="s">
        <v>137</v>
      </c>
      <c r="C134" s="215">
        <v>18349</v>
      </c>
      <c r="D134" s="215">
        <v>18067</v>
      </c>
    </row>
  </sheetData>
  <mergeCells count="1">
    <mergeCell ref="H1:I1"/>
  </mergeCells>
  <hyperlinks>
    <hyperlink ref="H1:I1" location="Index!A1" display="Regresar al Índice" xr:uid="{7F3566B6-DD33-4DBA-98F6-84D35E4E3BF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DE009-261E-45FD-9734-199347E9A7FC}">
  <sheetPr codeName="Hoja175">
    <tabColor rgb="FFFF0000"/>
  </sheetPr>
  <dimension ref="A1:L134"/>
  <sheetViews>
    <sheetView workbookViewId="0"/>
  </sheetViews>
  <sheetFormatPr baseColWidth="10" defaultRowHeight="12.75" x14ac:dyDescent="0.2"/>
  <cols>
    <col min="1" max="16384" width="11.42578125" style="67"/>
  </cols>
  <sheetData>
    <row r="1" spans="1:12" x14ac:dyDescent="0.2">
      <c r="A1" s="371" t="s">
        <v>2584</v>
      </c>
      <c r="H1" s="124" t="s">
        <v>1185</v>
      </c>
      <c r="I1" s="124"/>
    </row>
    <row r="2" spans="1:12" x14ac:dyDescent="0.2">
      <c r="A2" s="67" t="s">
        <v>1158</v>
      </c>
    </row>
    <row r="5" spans="1:12" x14ac:dyDescent="0.2">
      <c r="A5" s="67" t="s">
        <v>280</v>
      </c>
      <c r="B5" s="67" t="s">
        <v>323</v>
      </c>
      <c r="C5" s="67" t="s">
        <v>581</v>
      </c>
      <c r="D5" s="67" t="s">
        <v>578</v>
      </c>
      <c r="G5" s="67" t="s">
        <v>1492</v>
      </c>
      <c r="H5" s="67" t="s">
        <v>1073</v>
      </c>
      <c r="I5" s="67" t="s">
        <v>2005</v>
      </c>
      <c r="J5" s="67" t="s">
        <v>1513</v>
      </c>
      <c r="K5" s="67" t="s">
        <v>2006</v>
      </c>
      <c r="L5" s="67" t="s">
        <v>1514</v>
      </c>
    </row>
    <row r="6" spans="1:12" x14ac:dyDescent="0.2">
      <c r="A6" s="67" t="s">
        <v>59</v>
      </c>
      <c r="B6" s="67" t="s">
        <v>129</v>
      </c>
      <c r="C6" s="215">
        <v>652</v>
      </c>
      <c r="D6" s="215">
        <v>513</v>
      </c>
      <c r="G6" s="215">
        <v>1752</v>
      </c>
      <c r="H6" s="215">
        <v>1792</v>
      </c>
      <c r="I6" s="214">
        <v>-2.2000000000000002</v>
      </c>
      <c r="J6" s="214">
        <v>0.3</v>
      </c>
      <c r="K6" s="215">
        <v>1824</v>
      </c>
      <c r="L6" s="215">
        <v>1828</v>
      </c>
    </row>
    <row r="7" spans="1:12" x14ac:dyDescent="0.2">
      <c r="A7" s="67" t="s">
        <v>53</v>
      </c>
      <c r="B7" s="67" t="s">
        <v>130</v>
      </c>
      <c r="C7" s="215">
        <v>636</v>
      </c>
      <c r="D7" s="215">
        <v>526</v>
      </c>
    </row>
    <row r="8" spans="1:12" x14ac:dyDescent="0.2">
      <c r="A8" s="67" t="s">
        <v>53</v>
      </c>
      <c r="B8" s="67" t="s">
        <v>131</v>
      </c>
      <c r="C8" s="215">
        <v>1033</v>
      </c>
      <c r="D8" s="215">
        <v>551</v>
      </c>
    </row>
    <row r="9" spans="1:12" x14ac:dyDescent="0.2">
      <c r="A9" s="67" t="s">
        <v>53</v>
      </c>
      <c r="B9" s="67" t="s">
        <v>132</v>
      </c>
      <c r="C9" s="215">
        <v>753</v>
      </c>
      <c r="D9" s="215">
        <v>556</v>
      </c>
    </row>
    <row r="10" spans="1:12" x14ac:dyDescent="0.2">
      <c r="A10" s="67" t="s">
        <v>53</v>
      </c>
      <c r="B10" s="67" t="s">
        <v>133</v>
      </c>
      <c r="C10" s="215">
        <v>809</v>
      </c>
      <c r="D10" s="215">
        <v>569</v>
      </c>
    </row>
    <row r="11" spans="1:12" x14ac:dyDescent="0.2">
      <c r="A11" s="67" t="s">
        <v>53</v>
      </c>
      <c r="B11" s="67" t="s">
        <v>134</v>
      </c>
      <c r="C11" s="215">
        <v>548</v>
      </c>
      <c r="D11" s="215">
        <v>579</v>
      </c>
    </row>
    <row r="12" spans="1:12" x14ac:dyDescent="0.2">
      <c r="A12" s="67" t="s">
        <v>53</v>
      </c>
      <c r="B12" s="67" t="s">
        <v>135</v>
      </c>
      <c r="C12" s="215">
        <v>358</v>
      </c>
      <c r="D12" s="215">
        <v>586</v>
      </c>
    </row>
    <row r="13" spans="1:12" x14ac:dyDescent="0.2">
      <c r="A13" s="67" t="s">
        <v>53</v>
      </c>
      <c r="B13" s="67" t="s">
        <v>136</v>
      </c>
      <c r="C13" s="215">
        <v>393</v>
      </c>
      <c r="D13" s="215">
        <v>601</v>
      </c>
    </row>
    <row r="14" spans="1:12" x14ac:dyDescent="0.2">
      <c r="A14" s="67" t="s">
        <v>53</v>
      </c>
      <c r="B14" s="67" t="s">
        <v>137</v>
      </c>
      <c r="C14" s="215">
        <v>438</v>
      </c>
      <c r="D14" s="215">
        <v>613</v>
      </c>
    </row>
    <row r="15" spans="1:12" x14ac:dyDescent="0.2">
      <c r="A15" s="67" t="s">
        <v>53</v>
      </c>
      <c r="B15" s="67" t="s">
        <v>138</v>
      </c>
      <c r="C15" s="215">
        <v>484</v>
      </c>
      <c r="D15" s="215">
        <v>620</v>
      </c>
    </row>
    <row r="16" spans="1:12" x14ac:dyDescent="0.2">
      <c r="A16" s="67" t="s">
        <v>53</v>
      </c>
      <c r="B16" s="67" t="s">
        <v>139</v>
      </c>
      <c r="C16" s="215">
        <v>474</v>
      </c>
      <c r="D16" s="215">
        <v>608</v>
      </c>
    </row>
    <row r="17" spans="1:4" x14ac:dyDescent="0.2">
      <c r="A17" s="67" t="s">
        <v>53</v>
      </c>
      <c r="B17" s="67" t="s">
        <v>140</v>
      </c>
      <c r="C17" s="215">
        <v>624</v>
      </c>
      <c r="D17" s="215">
        <v>600</v>
      </c>
    </row>
    <row r="18" spans="1:4" x14ac:dyDescent="0.2">
      <c r="A18" s="67" t="s">
        <v>72</v>
      </c>
      <c r="B18" s="67" t="s">
        <v>129</v>
      </c>
      <c r="C18" s="215">
        <v>699</v>
      </c>
      <c r="D18" s="215">
        <v>604</v>
      </c>
    </row>
    <row r="19" spans="1:4" x14ac:dyDescent="0.2">
      <c r="A19" s="67" t="s">
        <v>53</v>
      </c>
      <c r="B19" s="67" t="s">
        <v>130</v>
      </c>
      <c r="C19" s="215">
        <v>840</v>
      </c>
      <c r="D19" s="215">
        <v>621</v>
      </c>
    </row>
    <row r="20" spans="1:4" x14ac:dyDescent="0.2">
      <c r="A20" s="67" t="s">
        <v>53</v>
      </c>
      <c r="B20" s="67" t="s">
        <v>131</v>
      </c>
      <c r="C20" s="215">
        <v>939</v>
      </c>
      <c r="D20" s="215">
        <v>613</v>
      </c>
    </row>
    <row r="21" spans="1:4" x14ac:dyDescent="0.2">
      <c r="A21" s="67" t="s">
        <v>53</v>
      </c>
      <c r="B21" s="67" t="s">
        <v>132</v>
      </c>
      <c r="C21" s="215">
        <v>1027</v>
      </c>
      <c r="D21" s="215">
        <v>636</v>
      </c>
    </row>
    <row r="22" spans="1:4" x14ac:dyDescent="0.2">
      <c r="A22" s="67" t="s">
        <v>53</v>
      </c>
      <c r="B22" s="67" t="s">
        <v>133</v>
      </c>
      <c r="C22" s="215">
        <v>828</v>
      </c>
      <c r="D22" s="215">
        <v>638</v>
      </c>
    </row>
    <row r="23" spans="1:4" x14ac:dyDescent="0.2">
      <c r="A23" s="67" t="s">
        <v>53</v>
      </c>
      <c r="B23" s="67" t="s">
        <v>134</v>
      </c>
      <c r="C23" s="215">
        <v>736</v>
      </c>
      <c r="D23" s="215">
        <v>653</v>
      </c>
    </row>
    <row r="24" spans="1:4" x14ac:dyDescent="0.2">
      <c r="A24" s="67" t="s">
        <v>53</v>
      </c>
      <c r="B24" s="67" t="s">
        <v>135</v>
      </c>
      <c r="C24" s="215">
        <v>595</v>
      </c>
      <c r="D24" s="215">
        <v>673</v>
      </c>
    </row>
    <row r="25" spans="1:4" x14ac:dyDescent="0.2">
      <c r="A25" s="67" t="s">
        <v>53</v>
      </c>
      <c r="B25" s="67" t="s">
        <v>136</v>
      </c>
      <c r="C25" s="215">
        <v>559</v>
      </c>
      <c r="D25" s="215">
        <v>687</v>
      </c>
    </row>
    <row r="26" spans="1:4" x14ac:dyDescent="0.2">
      <c r="A26" s="67" t="s">
        <v>53</v>
      </c>
      <c r="B26" s="67" t="s">
        <v>137</v>
      </c>
      <c r="C26" s="215">
        <v>520</v>
      </c>
      <c r="D26" s="215">
        <v>694</v>
      </c>
    </row>
    <row r="27" spans="1:4" x14ac:dyDescent="0.2">
      <c r="A27" s="67" t="s">
        <v>53</v>
      </c>
      <c r="B27" s="67" t="s">
        <v>138</v>
      </c>
      <c r="C27" s="215">
        <v>611</v>
      </c>
      <c r="D27" s="215">
        <v>704</v>
      </c>
    </row>
    <row r="28" spans="1:4" x14ac:dyDescent="0.2">
      <c r="A28" s="67" t="s">
        <v>53</v>
      </c>
      <c r="B28" s="67" t="s">
        <v>139</v>
      </c>
      <c r="C28" s="215">
        <v>644</v>
      </c>
      <c r="D28" s="215">
        <v>718</v>
      </c>
    </row>
    <row r="29" spans="1:4" x14ac:dyDescent="0.2">
      <c r="A29" s="67" t="s">
        <v>53</v>
      </c>
      <c r="B29" s="67" t="s">
        <v>140</v>
      </c>
      <c r="C29" s="215">
        <v>783</v>
      </c>
      <c r="D29" s="215">
        <v>732</v>
      </c>
    </row>
    <row r="30" spans="1:4" x14ac:dyDescent="0.2">
      <c r="A30" s="67" t="s">
        <v>73</v>
      </c>
      <c r="B30" s="67" t="s">
        <v>129</v>
      </c>
      <c r="C30" s="215">
        <v>691</v>
      </c>
      <c r="D30" s="215">
        <v>731</v>
      </c>
    </row>
    <row r="31" spans="1:4" x14ac:dyDescent="0.2">
      <c r="A31" s="67" t="s">
        <v>53</v>
      </c>
      <c r="B31" s="67" t="s">
        <v>130</v>
      </c>
      <c r="C31" s="215">
        <v>721</v>
      </c>
      <c r="D31" s="215">
        <v>721</v>
      </c>
    </row>
    <row r="32" spans="1:4" x14ac:dyDescent="0.2">
      <c r="A32" s="67" t="s">
        <v>53</v>
      </c>
      <c r="B32" s="67" t="s">
        <v>131</v>
      </c>
      <c r="C32" s="215">
        <v>755</v>
      </c>
      <c r="D32" s="215">
        <v>706</v>
      </c>
    </row>
    <row r="33" spans="1:4" x14ac:dyDescent="0.2">
      <c r="A33" s="67" t="s">
        <v>53</v>
      </c>
      <c r="B33" s="67" t="s">
        <v>132</v>
      </c>
      <c r="C33" s="215">
        <v>828</v>
      </c>
      <c r="D33" s="215">
        <v>689</v>
      </c>
    </row>
    <row r="34" spans="1:4" x14ac:dyDescent="0.2">
      <c r="A34" s="67" t="s">
        <v>53</v>
      </c>
      <c r="B34" s="67" t="s">
        <v>133</v>
      </c>
      <c r="C34" s="215">
        <v>882</v>
      </c>
      <c r="D34" s="215">
        <v>694</v>
      </c>
    </row>
    <row r="35" spans="1:4" x14ac:dyDescent="0.2">
      <c r="A35" s="67" t="s">
        <v>53</v>
      </c>
      <c r="B35" s="67" t="s">
        <v>134</v>
      </c>
      <c r="C35" s="215">
        <v>824</v>
      </c>
      <c r="D35" s="215">
        <v>701</v>
      </c>
    </row>
    <row r="36" spans="1:4" x14ac:dyDescent="0.2">
      <c r="A36" s="67" t="s">
        <v>53</v>
      </c>
      <c r="B36" s="67" t="s">
        <v>135</v>
      </c>
      <c r="C36" s="215">
        <v>649</v>
      </c>
      <c r="D36" s="215">
        <v>706</v>
      </c>
    </row>
    <row r="37" spans="1:4" x14ac:dyDescent="0.2">
      <c r="A37" s="67" t="s">
        <v>53</v>
      </c>
      <c r="B37" s="67" t="s">
        <v>136</v>
      </c>
      <c r="C37" s="215">
        <v>594</v>
      </c>
      <c r="D37" s="215">
        <v>709</v>
      </c>
    </row>
    <row r="38" spans="1:4" x14ac:dyDescent="0.2">
      <c r="A38" s="67" t="s">
        <v>53</v>
      </c>
      <c r="B38" s="67" t="s">
        <v>137</v>
      </c>
      <c r="C38" s="215">
        <v>663</v>
      </c>
      <c r="D38" s="215">
        <v>720</v>
      </c>
    </row>
    <row r="39" spans="1:4" x14ac:dyDescent="0.2">
      <c r="A39" s="67" t="s">
        <v>53</v>
      </c>
      <c r="B39" s="67" t="s">
        <v>138</v>
      </c>
      <c r="C39" s="215">
        <v>617</v>
      </c>
      <c r="D39" s="215">
        <v>721</v>
      </c>
    </row>
    <row r="40" spans="1:4" x14ac:dyDescent="0.2">
      <c r="A40" s="67" t="s">
        <v>53</v>
      </c>
      <c r="B40" s="67" t="s">
        <v>139</v>
      </c>
      <c r="C40" s="215">
        <v>715</v>
      </c>
      <c r="D40" s="215">
        <v>727</v>
      </c>
    </row>
    <row r="41" spans="1:4" x14ac:dyDescent="0.2">
      <c r="A41" s="67" t="s">
        <v>53</v>
      </c>
      <c r="B41" s="67" t="s">
        <v>140</v>
      </c>
      <c r="C41" s="215">
        <v>744</v>
      </c>
      <c r="D41" s="215">
        <v>724</v>
      </c>
    </row>
    <row r="42" spans="1:4" x14ac:dyDescent="0.2">
      <c r="A42" s="67" t="s">
        <v>74</v>
      </c>
      <c r="B42" s="67" t="s">
        <v>129</v>
      </c>
      <c r="C42" s="215">
        <v>711</v>
      </c>
      <c r="D42" s="215">
        <v>725</v>
      </c>
    </row>
    <row r="43" spans="1:4" x14ac:dyDescent="0.2">
      <c r="A43" s="67" t="s">
        <v>53</v>
      </c>
      <c r="B43" s="67" t="s">
        <v>130</v>
      </c>
      <c r="C43" s="215">
        <v>745</v>
      </c>
      <c r="D43" s="215">
        <v>727</v>
      </c>
    </row>
    <row r="44" spans="1:4" x14ac:dyDescent="0.2">
      <c r="A44" s="67" t="s">
        <v>53</v>
      </c>
      <c r="B44" s="67" t="s">
        <v>131</v>
      </c>
      <c r="C44" s="215">
        <v>843</v>
      </c>
      <c r="D44" s="215">
        <v>735</v>
      </c>
    </row>
    <row r="45" spans="1:4" x14ac:dyDescent="0.2">
      <c r="A45" s="67" t="s">
        <v>53</v>
      </c>
      <c r="B45" s="67" t="s">
        <v>132</v>
      </c>
      <c r="C45" s="215">
        <v>874</v>
      </c>
      <c r="D45" s="215">
        <v>739</v>
      </c>
    </row>
    <row r="46" spans="1:4" x14ac:dyDescent="0.2">
      <c r="A46" s="67" t="s">
        <v>53</v>
      </c>
      <c r="B46" s="67" t="s">
        <v>133</v>
      </c>
      <c r="C46" s="215">
        <v>894</v>
      </c>
      <c r="D46" s="215">
        <v>739</v>
      </c>
    </row>
    <row r="47" spans="1:4" x14ac:dyDescent="0.2">
      <c r="A47" s="67" t="s">
        <v>53</v>
      </c>
      <c r="B47" s="67" t="s">
        <v>134</v>
      </c>
      <c r="C47" s="215">
        <v>802</v>
      </c>
      <c r="D47" s="215">
        <v>738</v>
      </c>
    </row>
    <row r="48" spans="1:4" x14ac:dyDescent="0.2">
      <c r="A48" s="67" t="s">
        <v>53</v>
      </c>
      <c r="B48" s="67" t="s">
        <v>135</v>
      </c>
      <c r="C48" s="215">
        <v>570</v>
      </c>
      <c r="D48" s="215">
        <v>731</v>
      </c>
    </row>
    <row r="49" spans="1:4" x14ac:dyDescent="0.2">
      <c r="A49" s="67" t="s">
        <v>53</v>
      </c>
      <c r="B49" s="67" t="s">
        <v>136</v>
      </c>
      <c r="C49" s="215">
        <v>561</v>
      </c>
      <c r="D49" s="215">
        <v>728</v>
      </c>
    </row>
    <row r="50" spans="1:4" x14ac:dyDescent="0.2">
      <c r="A50" s="67" t="s">
        <v>53</v>
      </c>
      <c r="B50" s="67" t="s">
        <v>137</v>
      </c>
      <c r="C50" s="215">
        <v>623</v>
      </c>
      <c r="D50" s="215">
        <v>725</v>
      </c>
    </row>
    <row r="51" spans="1:4" x14ac:dyDescent="0.2">
      <c r="A51" s="67" t="s">
        <v>53</v>
      </c>
      <c r="B51" s="67" t="s">
        <v>138</v>
      </c>
      <c r="C51" s="215">
        <v>635</v>
      </c>
      <c r="D51" s="215">
        <v>726</v>
      </c>
    </row>
    <row r="52" spans="1:4" x14ac:dyDescent="0.2">
      <c r="A52" s="67" t="s">
        <v>53</v>
      </c>
      <c r="B52" s="67" t="s">
        <v>139</v>
      </c>
      <c r="C52" s="215">
        <v>590</v>
      </c>
      <c r="D52" s="215">
        <v>716</v>
      </c>
    </row>
    <row r="53" spans="1:4" x14ac:dyDescent="0.2">
      <c r="A53" s="67" t="s">
        <v>53</v>
      </c>
      <c r="B53" s="67" t="s">
        <v>140</v>
      </c>
      <c r="C53" s="215">
        <v>675</v>
      </c>
      <c r="D53" s="215">
        <v>710</v>
      </c>
    </row>
    <row r="54" spans="1:4" x14ac:dyDescent="0.2">
      <c r="A54" s="67" t="s">
        <v>75</v>
      </c>
      <c r="B54" s="67" t="s">
        <v>129</v>
      </c>
      <c r="C54" s="215">
        <v>645</v>
      </c>
      <c r="D54" s="215">
        <v>705</v>
      </c>
    </row>
    <row r="55" spans="1:4" x14ac:dyDescent="0.2">
      <c r="A55" s="67" t="s">
        <v>53</v>
      </c>
      <c r="B55" s="67" t="s">
        <v>130</v>
      </c>
      <c r="C55" s="215">
        <v>871</v>
      </c>
      <c r="D55" s="215">
        <v>715</v>
      </c>
    </row>
    <row r="56" spans="1:4" x14ac:dyDescent="0.2">
      <c r="A56" s="67" t="s">
        <v>53</v>
      </c>
      <c r="B56" s="67" t="s">
        <v>131</v>
      </c>
      <c r="C56" s="215">
        <v>1039</v>
      </c>
      <c r="D56" s="215">
        <v>732</v>
      </c>
    </row>
    <row r="57" spans="1:4" x14ac:dyDescent="0.2">
      <c r="A57" s="67" t="s">
        <v>53</v>
      </c>
      <c r="B57" s="67" t="s">
        <v>132</v>
      </c>
      <c r="C57" s="215">
        <v>992</v>
      </c>
      <c r="D57" s="215">
        <v>741</v>
      </c>
    </row>
    <row r="58" spans="1:4" x14ac:dyDescent="0.2">
      <c r="A58" s="67" t="s">
        <v>53</v>
      </c>
      <c r="B58" s="67" t="s">
        <v>133</v>
      </c>
      <c r="C58" s="215">
        <v>1045</v>
      </c>
      <c r="D58" s="215">
        <v>754</v>
      </c>
    </row>
    <row r="59" spans="1:4" x14ac:dyDescent="0.2">
      <c r="A59" s="67" t="s">
        <v>53</v>
      </c>
      <c r="B59" s="67" t="s">
        <v>134</v>
      </c>
      <c r="C59" s="215">
        <v>949</v>
      </c>
      <c r="D59" s="215">
        <v>766</v>
      </c>
    </row>
    <row r="60" spans="1:4" x14ac:dyDescent="0.2">
      <c r="A60" s="67" t="s">
        <v>53</v>
      </c>
      <c r="B60" s="67" t="s">
        <v>135</v>
      </c>
      <c r="C60" s="215">
        <v>754</v>
      </c>
      <c r="D60" s="215">
        <v>782</v>
      </c>
    </row>
    <row r="61" spans="1:4" x14ac:dyDescent="0.2">
      <c r="A61" s="67" t="s">
        <v>53</v>
      </c>
      <c r="B61" s="67" t="s">
        <v>136</v>
      </c>
      <c r="C61" s="215">
        <v>691</v>
      </c>
      <c r="D61" s="215">
        <v>792</v>
      </c>
    </row>
    <row r="62" spans="1:4" x14ac:dyDescent="0.2">
      <c r="A62" s="67" t="s">
        <v>53</v>
      </c>
      <c r="B62" s="67" t="s">
        <v>137</v>
      </c>
      <c r="C62" s="215">
        <v>759</v>
      </c>
      <c r="D62" s="215">
        <v>804</v>
      </c>
    </row>
    <row r="63" spans="1:4" x14ac:dyDescent="0.2">
      <c r="A63" s="67" t="s">
        <v>53</v>
      </c>
      <c r="B63" s="67" t="s">
        <v>138</v>
      </c>
      <c r="C63" s="215">
        <v>885</v>
      </c>
      <c r="D63" s="215">
        <v>825</v>
      </c>
    </row>
    <row r="64" spans="1:4" x14ac:dyDescent="0.2">
      <c r="A64" s="67" t="s">
        <v>53</v>
      </c>
      <c r="B64" s="67" t="s">
        <v>139</v>
      </c>
      <c r="C64" s="215">
        <v>959</v>
      </c>
      <c r="D64" s="215">
        <v>855</v>
      </c>
    </row>
    <row r="65" spans="1:4" x14ac:dyDescent="0.2">
      <c r="A65" s="67" t="s">
        <v>53</v>
      </c>
      <c r="B65" s="67" t="s">
        <v>140</v>
      </c>
      <c r="C65" s="215">
        <v>1129</v>
      </c>
      <c r="D65" s="215">
        <v>893</v>
      </c>
    </row>
    <row r="66" spans="1:4" x14ac:dyDescent="0.2">
      <c r="A66" s="67" t="s">
        <v>76</v>
      </c>
      <c r="B66" s="67" t="s">
        <v>129</v>
      </c>
      <c r="C66" s="215">
        <v>980</v>
      </c>
      <c r="D66" s="215">
        <v>921</v>
      </c>
    </row>
    <row r="67" spans="1:4" x14ac:dyDescent="0.2">
      <c r="A67" s="67" t="s">
        <v>53</v>
      </c>
      <c r="B67" s="67" t="s">
        <v>130</v>
      </c>
      <c r="C67" s="215">
        <v>983</v>
      </c>
      <c r="D67" s="215">
        <v>931</v>
      </c>
    </row>
    <row r="68" spans="1:4" x14ac:dyDescent="0.2">
      <c r="A68" s="67" t="s">
        <v>53</v>
      </c>
      <c r="B68" s="67" t="s">
        <v>131</v>
      </c>
      <c r="C68" s="215">
        <v>986</v>
      </c>
      <c r="D68" s="215">
        <v>926</v>
      </c>
    </row>
    <row r="69" spans="1:4" x14ac:dyDescent="0.2">
      <c r="A69" s="67" t="s">
        <v>53</v>
      </c>
      <c r="B69" s="67" t="s">
        <v>132</v>
      </c>
      <c r="C69" s="215">
        <v>997</v>
      </c>
      <c r="D69" s="215">
        <v>926</v>
      </c>
    </row>
    <row r="70" spans="1:4" x14ac:dyDescent="0.2">
      <c r="A70" s="67" t="s">
        <v>53</v>
      </c>
      <c r="B70" s="67" t="s">
        <v>133</v>
      </c>
      <c r="C70" s="215">
        <v>990</v>
      </c>
      <c r="D70" s="215">
        <v>922</v>
      </c>
    </row>
    <row r="71" spans="1:4" x14ac:dyDescent="0.2">
      <c r="A71" s="67" t="s">
        <v>53</v>
      </c>
      <c r="B71" s="67" t="s">
        <v>134</v>
      </c>
      <c r="C71" s="215">
        <v>1008</v>
      </c>
      <c r="D71" s="215">
        <v>927</v>
      </c>
    </row>
    <row r="72" spans="1:4" x14ac:dyDescent="0.2">
      <c r="A72" s="67" t="s">
        <v>53</v>
      </c>
      <c r="B72" s="67" t="s">
        <v>135</v>
      </c>
      <c r="C72" s="215">
        <v>759</v>
      </c>
      <c r="D72" s="215">
        <v>927</v>
      </c>
    </row>
    <row r="73" spans="1:4" x14ac:dyDescent="0.2">
      <c r="A73" s="67" t="s">
        <v>53</v>
      </c>
      <c r="B73" s="67" t="s">
        <v>136</v>
      </c>
      <c r="C73" s="215">
        <v>718</v>
      </c>
      <c r="D73" s="215">
        <v>930</v>
      </c>
    </row>
    <row r="74" spans="1:4" x14ac:dyDescent="0.2">
      <c r="A74" s="67" t="s">
        <v>53</v>
      </c>
      <c r="B74" s="67" t="s">
        <v>137</v>
      </c>
      <c r="C74" s="215">
        <v>753</v>
      </c>
      <c r="D74" s="215">
        <v>929</v>
      </c>
    </row>
    <row r="75" spans="1:4" x14ac:dyDescent="0.2">
      <c r="A75" s="67" t="s">
        <v>53</v>
      </c>
      <c r="B75" s="67" t="s">
        <v>138</v>
      </c>
      <c r="C75" s="215">
        <v>777</v>
      </c>
      <c r="D75" s="215">
        <v>920</v>
      </c>
    </row>
    <row r="76" spans="1:4" x14ac:dyDescent="0.2">
      <c r="A76" s="67" t="s">
        <v>53</v>
      </c>
      <c r="B76" s="67" t="s">
        <v>139</v>
      </c>
      <c r="C76" s="215">
        <v>817</v>
      </c>
      <c r="D76" s="215">
        <v>908</v>
      </c>
    </row>
    <row r="77" spans="1:4" x14ac:dyDescent="0.2">
      <c r="A77" s="67" t="s">
        <v>53</v>
      </c>
      <c r="B77" s="67" t="s">
        <v>140</v>
      </c>
      <c r="C77" s="215">
        <v>797</v>
      </c>
      <c r="D77" s="215">
        <v>880</v>
      </c>
    </row>
    <row r="78" spans="1:4" x14ac:dyDescent="0.2">
      <c r="A78" s="67" t="s">
        <v>77</v>
      </c>
      <c r="B78" s="67" t="s">
        <v>129</v>
      </c>
      <c r="C78" s="215">
        <v>859</v>
      </c>
      <c r="D78" s="215">
        <v>870</v>
      </c>
    </row>
    <row r="79" spans="1:4" x14ac:dyDescent="0.2">
      <c r="A79" s="67" t="s">
        <v>53</v>
      </c>
      <c r="B79" s="67" t="s">
        <v>130</v>
      </c>
      <c r="C79" s="215">
        <v>1083</v>
      </c>
      <c r="D79" s="215">
        <v>879</v>
      </c>
    </row>
    <row r="80" spans="1:4" x14ac:dyDescent="0.2">
      <c r="A80" s="67" t="s">
        <v>53</v>
      </c>
      <c r="B80" s="67" t="s">
        <v>131</v>
      </c>
      <c r="C80" s="215">
        <v>1114</v>
      </c>
      <c r="D80" s="215">
        <v>889</v>
      </c>
    </row>
    <row r="81" spans="1:4" x14ac:dyDescent="0.2">
      <c r="A81" s="67" t="s">
        <v>53</v>
      </c>
      <c r="B81" s="67" t="s">
        <v>132</v>
      </c>
      <c r="C81" s="215">
        <v>1143</v>
      </c>
      <c r="D81" s="215">
        <v>902</v>
      </c>
    </row>
    <row r="82" spans="1:4" x14ac:dyDescent="0.2">
      <c r="A82" s="67" t="s">
        <v>53</v>
      </c>
      <c r="B82" s="67" t="s">
        <v>133</v>
      </c>
      <c r="C82" s="215">
        <v>1164</v>
      </c>
      <c r="D82" s="215">
        <v>916</v>
      </c>
    </row>
    <row r="83" spans="1:4" x14ac:dyDescent="0.2">
      <c r="A83" s="67" t="s">
        <v>53</v>
      </c>
      <c r="B83" s="67" t="s">
        <v>134</v>
      </c>
      <c r="C83" s="215">
        <v>1145</v>
      </c>
      <c r="D83" s="215">
        <v>927</v>
      </c>
    </row>
    <row r="84" spans="1:4" x14ac:dyDescent="0.2">
      <c r="A84" s="67" t="s">
        <v>53</v>
      </c>
      <c r="B84" s="67" t="s">
        <v>135</v>
      </c>
      <c r="C84" s="215">
        <v>1080</v>
      </c>
      <c r="D84" s="215">
        <v>954</v>
      </c>
    </row>
    <row r="85" spans="1:4" x14ac:dyDescent="0.2">
      <c r="A85" s="67" t="s">
        <v>53</v>
      </c>
      <c r="B85" s="67" t="s">
        <v>136</v>
      </c>
      <c r="C85" s="215">
        <v>946</v>
      </c>
      <c r="D85" s="215">
        <v>973</v>
      </c>
    </row>
    <row r="86" spans="1:4" x14ac:dyDescent="0.2">
      <c r="A86" s="67" t="s">
        <v>53</v>
      </c>
      <c r="B86" s="67" t="s">
        <v>137</v>
      </c>
      <c r="C86" s="215">
        <v>1021</v>
      </c>
      <c r="D86" s="215">
        <v>996</v>
      </c>
    </row>
    <row r="87" spans="1:4" x14ac:dyDescent="0.2">
      <c r="A87" s="67" t="s">
        <v>53</v>
      </c>
      <c r="B87" s="67" t="s">
        <v>138</v>
      </c>
      <c r="C87" s="215">
        <v>1080</v>
      </c>
      <c r="D87" s="215">
        <v>1021</v>
      </c>
    </row>
    <row r="88" spans="1:4" x14ac:dyDescent="0.2">
      <c r="A88" s="67" t="s">
        <v>53</v>
      </c>
      <c r="B88" s="67" t="s">
        <v>139</v>
      </c>
      <c r="C88" s="215">
        <v>1103</v>
      </c>
      <c r="D88" s="215">
        <v>1045</v>
      </c>
    </row>
    <row r="89" spans="1:4" x14ac:dyDescent="0.2">
      <c r="A89" s="67" t="s">
        <v>53</v>
      </c>
      <c r="B89" s="67" t="s">
        <v>140</v>
      </c>
      <c r="C89" s="215">
        <v>1157</v>
      </c>
      <c r="D89" s="215">
        <v>1075</v>
      </c>
    </row>
    <row r="90" spans="1:4" x14ac:dyDescent="0.2">
      <c r="A90" s="67" t="s">
        <v>78</v>
      </c>
      <c r="B90" s="67" t="s">
        <v>129</v>
      </c>
      <c r="C90" s="215">
        <v>1173</v>
      </c>
      <c r="D90" s="215">
        <v>1101</v>
      </c>
    </row>
    <row r="91" spans="1:4" x14ac:dyDescent="0.2">
      <c r="A91" s="67" t="s">
        <v>53</v>
      </c>
      <c r="B91" s="67" t="s">
        <v>130</v>
      </c>
      <c r="C91" s="215">
        <v>1171</v>
      </c>
      <c r="D91" s="215">
        <v>1108</v>
      </c>
    </row>
    <row r="92" spans="1:4" x14ac:dyDescent="0.2">
      <c r="A92" s="67" t="s">
        <v>53</v>
      </c>
      <c r="B92" s="67" t="s">
        <v>131</v>
      </c>
      <c r="C92" s="215">
        <v>1195</v>
      </c>
      <c r="D92" s="215">
        <v>1115</v>
      </c>
    </row>
    <row r="93" spans="1:4" x14ac:dyDescent="0.2">
      <c r="A93" s="67" t="s">
        <v>53</v>
      </c>
      <c r="B93" s="67" t="s">
        <v>132</v>
      </c>
      <c r="C93" s="215">
        <v>1129</v>
      </c>
      <c r="D93" s="215">
        <v>1114</v>
      </c>
    </row>
    <row r="94" spans="1:4" x14ac:dyDescent="0.2">
      <c r="A94" s="67" t="s">
        <v>53</v>
      </c>
      <c r="B94" s="67" t="s">
        <v>133</v>
      </c>
      <c r="C94" s="215">
        <v>1189</v>
      </c>
      <c r="D94" s="215">
        <v>1116</v>
      </c>
    </row>
    <row r="95" spans="1:4" x14ac:dyDescent="0.2">
      <c r="A95" s="67" t="s">
        <v>53</v>
      </c>
      <c r="B95" s="67" t="s">
        <v>134</v>
      </c>
      <c r="C95" s="215">
        <v>1204</v>
      </c>
      <c r="D95" s="215">
        <v>1121</v>
      </c>
    </row>
    <row r="96" spans="1:4" x14ac:dyDescent="0.2">
      <c r="A96" s="67" t="s">
        <v>53</v>
      </c>
      <c r="B96" s="67" t="s">
        <v>135</v>
      </c>
      <c r="C96" s="215">
        <v>1172</v>
      </c>
      <c r="D96" s="215">
        <v>1128</v>
      </c>
    </row>
    <row r="97" spans="1:4" x14ac:dyDescent="0.2">
      <c r="A97" s="67" t="s">
        <v>53</v>
      </c>
      <c r="B97" s="67" t="s">
        <v>136</v>
      </c>
      <c r="C97" s="215">
        <v>1145</v>
      </c>
      <c r="D97" s="215">
        <v>1145</v>
      </c>
    </row>
    <row r="98" spans="1:4" x14ac:dyDescent="0.2">
      <c r="A98" s="67" t="s">
        <v>53</v>
      </c>
      <c r="B98" s="67" t="s">
        <v>137</v>
      </c>
      <c r="C98" s="215">
        <v>1189</v>
      </c>
      <c r="D98" s="215">
        <v>1159</v>
      </c>
    </row>
    <row r="99" spans="1:4" x14ac:dyDescent="0.2">
      <c r="A99" s="67" t="s">
        <v>53</v>
      </c>
      <c r="B99" s="67" t="s">
        <v>138</v>
      </c>
      <c r="C99" s="215">
        <v>1267</v>
      </c>
      <c r="D99" s="215">
        <v>1175</v>
      </c>
    </row>
    <row r="100" spans="1:4" x14ac:dyDescent="0.2">
      <c r="A100" s="67" t="s">
        <v>53</v>
      </c>
      <c r="B100" s="67" t="s">
        <v>139</v>
      </c>
      <c r="C100" s="215">
        <v>1309</v>
      </c>
      <c r="D100" s="215">
        <v>1192</v>
      </c>
    </row>
    <row r="101" spans="1:4" x14ac:dyDescent="0.2">
      <c r="A101" s="67" t="s">
        <v>53</v>
      </c>
      <c r="B101" s="67" t="s">
        <v>140</v>
      </c>
      <c r="C101" s="215">
        <v>1370</v>
      </c>
      <c r="D101" s="215">
        <v>1209</v>
      </c>
    </row>
    <row r="102" spans="1:4" x14ac:dyDescent="0.2">
      <c r="A102" s="67" t="s">
        <v>407</v>
      </c>
      <c r="B102" s="67" t="s">
        <v>129</v>
      </c>
      <c r="C102" s="215">
        <v>1433</v>
      </c>
      <c r="D102" s="215">
        <v>1231</v>
      </c>
    </row>
    <row r="103" spans="1:4" x14ac:dyDescent="0.2">
      <c r="A103" s="67" t="s">
        <v>53</v>
      </c>
      <c r="B103" s="67" t="s">
        <v>130</v>
      </c>
      <c r="C103" s="215">
        <v>1483</v>
      </c>
      <c r="D103" s="215">
        <v>1257</v>
      </c>
    </row>
    <row r="104" spans="1:4" x14ac:dyDescent="0.2">
      <c r="A104" s="67" t="s">
        <v>53</v>
      </c>
      <c r="B104" s="67" t="s">
        <v>131</v>
      </c>
      <c r="C104" s="215">
        <v>1545</v>
      </c>
      <c r="D104" s="215">
        <v>1286</v>
      </c>
    </row>
    <row r="105" spans="1:4" x14ac:dyDescent="0.2">
      <c r="A105" s="67" t="s">
        <v>53</v>
      </c>
      <c r="B105" s="67" t="s">
        <v>132</v>
      </c>
      <c r="C105" s="215">
        <v>1535</v>
      </c>
      <c r="D105" s="215">
        <v>1320</v>
      </c>
    </row>
    <row r="106" spans="1:4" x14ac:dyDescent="0.2">
      <c r="A106" s="67" t="s">
        <v>53</v>
      </c>
      <c r="B106" s="67" t="s">
        <v>133</v>
      </c>
      <c r="C106" s="215">
        <v>1580</v>
      </c>
      <c r="D106" s="215">
        <v>1353</v>
      </c>
    </row>
    <row r="107" spans="1:4" x14ac:dyDescent="0.2">
      <c r="A107" s="67" t="s">
        <v>53</v>
      </c>
      <c r="B107" s="67" t="s">
        <v>134</v>
      </c>
      <c r="C107" s="215">
        <v>1553</v>
      </c>
      <c r="D107" s="215">
        <v>1382</v>
      </c>
    </row>
    <row r="108" spans="1:4" x14ac:dyDescent="0.2">
      <c r="A108" s="67" t="s">
        <v>53</v>
      </c>
      <c r="B108" s="67" t="s">
        <v>135</v>
      </c>
      <c r="C108" s="215">
        <v>1550</v>
      </c>
      <c r="D108" s="215">
        <v>1413</v>
      </c>
    </row>
    <row r="109" spans="1:4" x14ac:dyDescent="0.2">
      <c r="A109" s="67" t="s">
        <v>53</v>
      </c>
      <c r="B109" s="67" t="s">
        <v>136</v>
      </c>
      <c r="C109" s="215">
        <v>1534</v>
      </c>
      <c r="D109" s="215">
        <v>1446</v>
      </c>
    </row>
    <row r="110" spans="1:4" x14ac:dyDescent="0.2">
      <c r="A110" s="67" t="s">
        <v>53</v>
      </c>
      <c r="B110" s="67" t="s">
        <v>137</v>
      </c>
      <c r="C110" s="215">
        <v>1527</v>
      </c>
      <c r="D110" s="215">
        <v>1474</v>
      </c>
    </row>
    <row r="111" spans="1:4" x14ac:dyDescent="0.2">
      <c r="A111" s="67" t="s">
        <v>53</v>
      </c>
      <c r="B111" s="67" t="s">
        <v>138</v>
      </c>
      <c r="C111" s="215">
        <v>1569</v>
      </c>
      <c r="D111" s="215">
        <v>1499</v>
      </c>
    </row>
    <row r="112" spans="1:4" x14ac:dyDescent="0.2">
      <c r="A112" s="67" t="s">
        <v>53</v>
      </c>
      <c r="B112" s="67" t="s">
        <v>139</v>
      </c>
      <c r="C112" s="215">
        <v>1588</v>
      </c>
      <c r="D112" s="215">
        <v>1522</v>
      </c>
    </row>
    <row r="113" spans="1:4" x14ac:dyDescent="0.2">
      <c r="A113" s="67" t="s">
        <v>53</v>
      </c>
      <c r="B113" s="67" t="s">
        <v>140</v>
      </c>
      <c r="C113" s="215">
        <v>1637</v>
      </c>
      <c r="D113" s="215">
        <v>1545</v>
      </c>
    </row>
    <row r="114" spans="1:4" x14ac:dyDescent="0.2">
      <c r="A114" s="67" t="s">
        <v>632</v>
      </c>
      <c r="B114" s="67" t="s">
        <v>129</v>
      </c>
      <c r="C114" s="215">
        <v>1645</v>
      </c>
      <c r="D114" s="215">
        <v>1562</v>
      </c>
    </row>
    <row r="115" spans="1:4" x14ac:dyDescent="0.2">
      <c r="A115" s="67" t="s">
        <v>53</v>
      </c>
      <c r="B115" s="67" t="s">
        <v>130</v>
      </c>
      <c r="C115" s="215">
        <v>1682</v>
      </c>
      <c r="D115" s="215">
        <v>1579</v>
      </c>
    </row>
    <row r="116" spans="1:4" x14ac:dyDescent="0.2">
      <c r="A116" s="67" t="s">
        <v>53</v>
      </c>
      <c r="B116" s="67" t="s">
        <v>131</v>
      </c>
      <c r="C116" s="215">
        <v>1736</v>
      </c>
      <c r="D116" s="215">
        <v>1595</v>
      </c>
    </row>
    <row r="117" spans="1:4" x14ac:dyDescent="0.2">
      <c r="A117" s="67" t="s">
        <v>53</v>
      </c>
      <c r="B117" s="67" t="s">
        <v>132</v>
      </c>
      <c r="C117" s="215">
        <v>1778</v>
      </c>
      <c r="D117" s="215">
        <v>1615</v>
      </c>
    </row>
    <row r="118" spans="1:4" x14ac:dyDescent="0.2">
      <c r="A118" s="67" t="s">
        <v>53</v>
      </c>
      <c r="B118" s="67" t="s">
        <v>133</v>
      </c>
      <c r="C118" s="215">
        <v>1791</v>
      </c>
      <c r="D118" s="215">
        <v>1632</v>
      </c>
    </row>
    <row r="119" spans="1:4" x14ac:dyDescent="0.2">
      <c r="A119" s="67" t="s">
        <v>53</v>
      </c>
      <c r="B119" s="67" t="s">
        <v>134</v>
      </c>
      <c r="C119" s="215">
        <v>1784</v>
      </c>
      <c r="D119" s="215">
        <v>1652</v>
      </c>
    </row>
    <row r="120" spans="1:4" x14ac:dyDescent="0.2">
      <c r="A120" s="67" t="s">
        <v>53</v>
      </c>
      <c r="B120" s="67" t="s">
        <v>135</v>
      </c>
      <c r="C120" s="215">
        <v>1740</v>
      </c>
      <c r="D120" s="215">
        <v>1668</v>
      </c>
    </row>
    <row r="121" spans="1:4" x14ac:dyDescent="0.2">
      <c r="A121" s="67" t="s">
        <v>53</v>
      </c>
      <c r="B121" s="67" t="s">
        <v>136</v>
      </c>
      <c r="C121" s="215">
        <v>1781</v>
      </c>
      <c r="D121" s="215">
        <v>1688</v>
      </c>
    </row>
    <row r="122" spans="1:4" x14ac:dyDescent="0.2">
      <c r="A122" s="67" t="s">
        <v>53</v>
      </c>
      <c r="B122" s="67" t="s">
        <v>137</v>
      </c>
      <c r="C122" s="215">
        <v>1792</v>
      </c>
      <c r="D122" s="215">
        <v>1710</v>
      </c>
    </row>
    <row r="123" spans="1:4" x14ac:dyDescent="0.2">
      <c r="A123" s="67" t="s">
        <v>53</v>
      </c>
      <c r="B123" s="67" t="s">
        <v>138</v>
      </c>
      <c r="C123" s="215">
        <v>1769</v>
      </c>
      <c r="D123" s="215">
        <v>1727</v>
      </c>
    </row>
    <row r="124" spans="1:4" x14ac:dyDescent="0.2">
      <c r="A124" s="67" t="s">
        <v>53</v>
      </c>
      <c r="B124" s="67" t="s">
        <v>139</v>
      </c>
      <c r="C124" s="215">
        <v>1826</v>
      </c>
      <c r="D124" s="215">
        <v>1747</v>
      </c>
    </row>
    <row r="125" spans="1:4" x14ac:dyDescent="0.2">
      <c r="A125" s="67" t="s">
        <v>53</v>
      </c>
      <c r="B125" s="67" t="s">
        <v>140</v>
      </c>
      <c r="C125" s="215">
        <v>1849</v>
      </c>
      <c r="D125" s="215">
        <v>1764</v>
      </c>
    </row>
    <row r="126" spans="1:4" x14ac:dyDescent="0.2">
      <c r="A126" s="67" t="s">
        <v>1010</v>
      </c>
      <c r="B126" s="67" t="s">
        <v>129</v>
      </c>
      <c r="C126" s="215">
        <v>1879</v>
      </c>
      <c r="D126" s="215">
        <v>1784</v>
      </c>
    </row>
    <row r="127" spans="1:4" x14ac:dyDescent="0.2">
      <c r="A127" s="67" t="s">
        <v>53</v>
      </c>
      <c r="B127" s="67" t="s">
        <v>130</v>
      </c>
      <c r="C127" s="215">
        <v>1856</v>
      </c>
      <c r="D127" s="215">
        <v>1798</v>
      </c>
    </row>
    <row r="128" spans="1:4" x14ac:dyDescent="0.2">
      <c r="A128" s="67" t="s">
        <v>53</v>
      </c>
      <c r="B128" s="67" t="s">
        <v>131</v>
      </c>
      <c r="C128" s="215">
        <v>1893</v>
      </c>
      <c r="D128" s="215">
        <v>1811</v>
      </c>
    </row>
    <row r="129" spans="1:4" x14ac:dyDescent="0.2">
      <c r="A129" s="67" t="s">
        <v>53</v>
      </c>
      <c r="B129" s="67" t="s">
        <v>132</v>
      </c>
      <c r="C129" s="215">
        <v>1837</v>
      </c>
      <c r="D129" s="215">
        <v>1816</v>
      </c>
    </row>
    <row r="130" spans="1:4" x14ac:dyDescent="0.2">
      <c r="A130" s="67" t="s">
        <v>53</v>
      </c>
      <c r="B130" s="67" t="s">
        <v>133</v>
      </c>
      <c r="C130" s="215">
        <v>1814</v>
      </c>
      <c r="D130" s="215">
        <v>1818</v>
      </c>
    </row>
    <row r="131" spans="1:4" x14ac:dyDescent="0.2">
      <c r="A131" s="67" t="s">
        <v>53</v>
      </c>
      <c r="B131" s="67" t="s">
        <v>134</v>
      </c>
      <c r="C131" s="215">
        <v>1837</v>
      </c>
      <c r="D131" s="215">
        <v>1823</v>
      </c>
    </row>
    <row r="132" spans="1:4" x14ac:dyDescent="0.2">
      <c r="A132" s="67" t="s">
        <v>53</v>
      </c>
      <c r="B132" s="67" t="s">
        <v>135</v>
      </c>
      <c r="C132" s="215">
        <v>1792</v>
      </c>
      <c r="D132" s="215">
        <v>1827</v>
      </c>
    </row>
    <row r="133" spans="1:4" x14ac:dyDescent="0.2">
      <c r="A133" s="67" t="s">
        <v>53</v>
      </c>
      <c r="B133" s="67" t="s">
        <v>136</v>
      </c>
      <c r="C133" s="215">
        <v>1786</v>
      </c>
      <c r="D133" s="215">
        <v>1828</v>
      </c>
    </row>
    <row r="134" spans="1:4" x14ac:dyDescent="0.2">
      <c r="A134" s="67" t="s">
        <v>53</v>
      </c>
      <c r="B134" s="67" t="s">
        <v>137</v>
      </c>
      <c r="C134" s="215">
        <v>1752</v>
      </c>
      <c r="D134" s="215">
        <v>1824</v>
      </c>
    </row>
  </sheetData>
  <mergeCells count="1">
    <mergeCell ref="H1:I1"/>
  </mergeCells>
  <hyperlinks>
    <hyperlink ref="H1:I1" location="Index!A1" display="Regresar al Índice" xr:uid="{66DF556B-DDED-472D-94AF-86D9F6BADA2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A2CDD-52BE-443F-9D11-973CCB2D52EE}">
  <sheetPr codeName="Hoja176">
    <tabColor rgb="FFFF0000"/>
  </sheetPr>
  <dimension ref="A1:L134"/>
  <sheetViews>
    <sheetView workbookViewId="0"/>
  </sheetViews>
  <sheetFormatPr baseColWidth="10" defaultRowHeight="12.75" x14ac:dyDescent="0.2"/>
  <cols>
    <col min="1" max="16384" width="11.42578125" style="67"/>
  </cols>
  <sheetData>
    <row r="1" spans="1:12" x14ac:dyDescent="0.2">
      <c r="A1" s="371" t="s">
        <v>2585</v>
      </c>
      <c r="H1" s="124" t="s">
        <v>1185</v>
      </c>
      <c r="I1" s="124"/>
    </row>
    <row r="2" spans="1:12" x14ac:dyDescent="0.2">
      <c r="A2" s="67" t="s">
        <v>1158</v>
      </c>
    </row>
    <row r="3" spans="1:12" x14ac:dyDescent="0.2">
      <c r="A3" s="67" t="s">
        <v>582</v>
      </c>
    </row>
    <row r="5" spans="1:12" x14ac:dyDescent="0.2">
      <c r="A5" s="67" t="s">
        <v>280</v>
      </c>
      <c r="B5" s="67" t="s">
        <v>323</v>
      </c>
      <c r="C5" s="67" t="s">
        <v>581</v>
      </c>
      <c r="D5" s="67" t="s">
        <v>51</v>
      </c>
      <c r="E5" s="67" t="s">
        <v>324</v>
      </c>
      <c r="H5" s="67" t="s">
        <v>2007</v>
      </c>
      <c r="I5" s="67" t="s">
        <v>1515</v>
      </c>
      <c r="J5" s="67" t="s">
        <v>2005</v>
      </c>
      <c r="K5" s="67" t="s">
        <v>1513</v>
      </c>
      <c r="L5" s="67" t="s">
        <v>583</v>
      </c>
    </row>
    <row r="6" spans="1:12" x14ac:dyDescent="0.2">
      <c r="A6" s="67" t="s">
        <v>59</v>
      </c>
      <c r="B6" s="67" t="s">
        <v>129</v>
      </c>
      <c r="C6" s="215">
        <v>85880</v>
      </c>
      <c r="D6" s="214">
        <v>7.1</v>
      </c>
      <c r="E6" s="214">
        <v>11.4</v>
      </c>
      <c r="H6" s="215">
        <v>238692</v>
      </c>
      <c r="I6" s="215">
        <v>237808</v>
      </c>
      <c r="J6" s="214">
        <v>14.3</v>
      </c>
      <c r="K6" s="214">
        <v>16.399999999999999</v>
      </c>
      <c r="L6" s="214">
        <v>16.899999999999999</v>
      </c>
    </row>
    <row r="7" spans="1:12" x14ac:dyDescent="0.2">
      <c r="A7" s="67" t="s">
        <v>53</v>
      </c>
      <c r="B7" s="67" t="s">
        <v>130</v>
      </c>
      <c r="C7" s="215">
        <v>86176</v>
      </c>
      <c r="D7" s="214">
        <v>6.3</v>
      </c>
      <c r="E7" s="214">
        <v>11.1</v>
      </c>
    </row>
    <row r="8" spans="1:12" x14ac:dyDescent="0.2">
      <c r="A8" s="67" t="s">
        <v>53</v>
      </c>
      <c r="B8" s="67" t="s">
        <v>131</v>
      </c>
      <c r="C8" s="215">
        <v>85911</v>
      </c>
      <c r="D8" s="214">
        <v>4.9000000000000004</v>
      </c>
      <c r="E8" s="214">
        <v>10.6</v>
      </c>
    </row>
    <row r="9" spans="1:12" x14ac:dyDescent="0.2">
      <c r="A9" s="67" t="s">
        <v>53</v>
      </c>
      <c r="B9" s="67" t="s">
        <v>132</v>
      </c>
      <c r="C9" s="215">
        <v>85846</v>
      </c>
      <c r="D9" s="214">
        <v>3.7</v>
      </c>
      <c r="E9" s="214">
        <v>10.1</v>
      </c>
    </row>
    <row r="10" spans="1:12" x14ac:dyDescent="0.2">
      <c r="A10" s="67" t="s">
        <v>53</v>
      </c>
      <c r="B10" s="67" t="s">
        <v>133</v>
      </c>
      <c r="C10" s="215">
        <v>86325</v>
      </c>
      <c r="D10" s="214">
        <v>2.8</v>
      </c>
      <c r="E10" s="214">
        <v>9.4</v>
      </c>
    </row>
    <row r="11" spans="1:12" x14ac:dyDescent="0.2">
      <c r="A11" s="67" t="s">
        <v>53</v>
      </c>
      <c r="B11" s="67" t="s">
        <v>134</v>
      </c>
      <c r="C11" s="215">
        <v>86504</v>
      </c>
      <c r="D11" s="214">
        <v>1.6</v>
      </c>
      <c r="E11" s="214">
        <v>8.3000000000000007</v>
      </c>
    </row>
    <row r="12" spans="1:12" x14ac:dyDescent="0.2">
      <c r="A12" s="67" t="s">
        <v>53</v>
      </c>
      <c r="B12" s="67" t="s">
        <v>135</v>
      </c>
      <c r="C12" s="215">
        <v>86893</v>
      </c>
      <c r="D12" s="214">
        <v>0.4</v>
      </c>
      <c r="E12" s="214">
        <v>7</v>
      </c>
    </row>
    <row r="13" spans="1:12" x14ac:dyDescent="0.2">
      <c r="A13" s="67" t="s">
        <v>53</v>
      </c>
      <c r="B13" s="67" t="s">
        <v>136</v>
      </c>
      <c r="C13" s="215">
        <v>88222</v>
      </c>
      <c r="D13" s="214">
        <v>1.7</v>
      </c>
      <c r="E13" s="214">
        <v>5.9</v>
      </c>
    </row>
    <row r="14" spans="1:12" x14ac:dyDescent="0.2">
      <c r="A14" s="67" t="s">
        <v>53</v>
      </c>
      <c r="B14" s="67" t="s">
        <v>137</v>
      </c>
      <c r="C14" s="215">
        <v>89213</v>
      </c>
      <c r="D14" s="214">
        <v>3.4</v>
      </c>
      <c r="E14" s="214">
        <v>5.0999999999999996</v>
      </c>
    </row>
    <row r="15" spans="1:12" x14ac:dyDescent="0.2">
      <c r="A15" s="67" t="s">
        <v>53</v>
      </c>
      <c r="B15" s="67" t="s">
        <v>138</v>
      </c>
      <c r="C15" s="215">
        <v>89283</v>
      </c>
      <c r="D15" s="214">
        <v>3.1</v>
      </c>
      <c r="E15" s="214">
        <v>4.3</v>
      </c>
    </row>
    <row r="16" spans="1:12" x14ac:dyDescent="0.2">
      <c r="A16" s="67" t="s">
        <v>53</v>
      </c>
      <c r="B16" s="67" t="s">
        <v>139</v>
      </c>
      <c r="C16" s="215">
        <v>89142</v>
      </c>
      <c r="D16" s="214">
        <v>3.3</v>
      </c>
      <c r="E16" s="214">
        <v>3.8</v>
      </c>
    </row>
    <row r="17" spans="1:5" x14ac:dyDescent="0.2">
      <c r="A17" s="67" t="s">
        <v>53</v>
      </c>
      <c r="B17" s="67" t="s">
        <v>140</v>
      </c>
      <c r="C17" s="215">
        <v>89353</v>
      </c>
      <c r="D17" s="214">
        <v>4.5999999999999996</v>
      </c>
      <c r="E17" s="214">
        <v>3.6</v>
      </c>
    </row>
    <row r="18" spans="1:5" x14ac:dyDescent="0.2">
      <c r="A18" s="67" t="s">
        <v>72</v>
      </c>
      <c r="B18" s="67" t="s">
        <v>129</v>
      </c>
      <c r="C18" s="215">
        <v>89186</v>
      </c>
      <c r="D18" s="214">
        <v>3.8</v>
      </c>
      <c r="E18" s="214">
        <v>3.3</v>
      </c>
    </row>
    <row r="19" spans="1:5" x14ac:dyDescent="0.2">
      <c r="A19" s="67" t="s">
        <v>53</v>
      </c>
      <c r="B19" s="67" t="s">
        <v>130</v>
      </c>
      <c r="C19" s="215">
        <v>89732</v>
      </c>
      <c r="D19" s="214">
        <v>4.0999999999999996</v>
      </c>
      <c r="E19" s="214">
        <v>3.1</v>
      </c>
    </row>
    <row r="20" spans="1:5" x14ac:dyDescent="0.2">
      <c r="A20" s="67" t="s">
        <v>53</v>
      </c>
      <c r="B20" s="67" t="s">
        <v>131</v>
      </c>
      <c r="C20" s="215">
        <v>90608</v>
      </c>
      <c r="D20" s="214">
        <v>5.5</v>
      </c>
      <c r="E20" s="214">
        <v>3.2</v>
      </c>
    </row>
    <row r="21" spans="1:5" x14ac:dyDescent="0.2">
      <c r="A21" s="67" t="s">
        <v>53</v>
      </c>
      <c r="B21" s="67" t="s">
        <v>132</v>
      </c>
      <c r="C21" s="215">
        <v>92414</v>
      </c>
      <c r="D21" s="214">
        <v>7.7</v>
      </c>
      <c r="E21" s="214">
        <v>3.5</v>
      </c>
    </row>
    <row r="22" spans="1:5" x14ac:dyDescent="0.2">
      <c r="A22" s="67" t="s">
        <v>53</v>
      </c>
      <c r="B22" s="67" t="s">
        <v>133</v>
      </c>
      <c r="C22" s="215">
        <v>93450</v>
      </c>
      <c r="D22" s="214">
        <v>8.3000000000000007</v>
      </c>
      <c r="E22" s="214">
        <v>3.9</v>
      </c>
    </row>
    <row r="23" spans="1:5" x14ac:dyDescent="0.2">
      <c r="A23" s="67" t="s">
        <v>53</v>
      </c>
      <c r="B23" s="67" t="s">
        <v>134</v>
      </c>
      <c r="C23" s="215">
        <v>94163</v>
      </c>
      <c r="D23" s="214">
        <v>8.9</v>
      </c>
      <c r="E23" s="214">
        <v>4.5999999999999996</v>
      </c>
    </row>
    <row r="24" spans="1:5" x14ac:dyDescent="0.2">
      <c r="A24" s="67" t="s">
        <v>53</v>
      </c>
      <c r="B24" s="67" t="s">
        <v>135</v>
      </c>
      <c r="C24" s="215">
        <v>94807</v>
      </c>
      <c r="D24" s="214">
        <v>9.1</v>
      </c>
      <c r="E24" s="214">
        <v>5.3</v>
      </c>
    </row>
    <row r="25" spans="1:5" x14ac:dyDescent="0.2">
      <c r="A25" s="67" t="s">
        <v>53</v>
      </c>
      <c r="B25" s="67" t="s">
        <v>136</v>
      </c>
      <c r="C25" s="215">
        <v>94879</v>
      </c>
      <c r="D25" s="214">
        <v>7.5</v>
      </c>
      <c r="E25" s="214">
        <v>5.8</v>
      </c>
    </row>
    <row r="26" spans="1:5" x14ac:dyDescent="0.2">
      <c r="A26" s="67" t="s">
        <v>53</v>
      </c>
      <c r="B26" s="67" t="s">
        <v>137</v>
      </c>
      <c r="C26" s="215">
        <v>95388</v>
      </c>
      <c r="D26" s="214">
        <v>6.9</v>
      </c>
      <c r="E26" s="214">
        <v>6.1</v>
      </c>
    </row>
    <row r="27" spans="1:5" x14ac:dyDescent="0.2">
      <c r="A27" s="67" t="s">
        <v>53</v>
      </c>
      <c r="B27" s="67" t="s">
        <v>138</v>
      </c>
      <c r="C27" s="215">
        <v>96553</v>
      </c>
      <c r="D27" s="214">
        <v>8.1</v>
      </c>
      <c r="E27" s="214">
        <v>6.5</v>
      </c>
    </row>
    <row r="28" spans="1:5" x14ac:dyDescent="0.2">
      <c r="A28" s="67" t="s">
        <v>53</v>
      </c>
      <c r="B28" s="67" t="s">
        <v>139</v>
      </c>
      <c r="C28" s="215">
        <v>96823</v>
      </c>
      <c r="D28" s="214">
        <v>8.6</v>
      </c>
      <c r="E28" s="214">
        <v>6.9</v>
      </c>
    </row>
    <row r="29" spans="1:5" x14ac:dyDescent="0.2">
      <c r="A29" s="67" t="s">
        <v>53</v>
      </c>
      <c r="B29" s="67" t="s">
        <v>140</v>
      </c>
      <c r="C29" s="215">
        <v>98487</v>
      </c>
      <c r="D29" s="214">
        <v>10.199999999999999</v>
      </c>
      <c r="E29" s="214">
        <v>7.4</v>
      </c>
    </row>
    <row r="30" spans="1:5" x14ac:dyDescent="0.2">
      <c r="A30" s="67" t="s">
        <v>73</v>
      </c>
      <c r="B30" s="67" t="s">
        <v>129</v>
      </c>
      <c r="C30" s="215">
        <v>99518</v>
      </c>
      <c r="D30" s="214">
        <v>11.6</v>
      </c>
      <c r="E30" s="214">
        <v>8</v>
      </c>
    </row>
    <row r="31" spans="1:5" x14ac:dyDescent="0.2">
      <c r="A31" s="67" t="s">
        <v>53</v>
      </c>
      <c r="B31" s="67" t="s">
        <v>130</v>
      </c>
      <c r="C31" s="215">
        <v>100582</v>
      </c>
      <c r="D31" s="214">
        <v>12.1</v>
      </c>
      <c r="E31" s="214">
        <v>8.6999999999999993</v>
      </c>
    </row>
    <row r="32" spans="1:5" x14ac:dyDescent="0.2">
      <c r="A32" s="67" t="s">
        <v>53</v>
      </c>
      <c r="B32" s="67" t="s">
        <v>131</v>
      </c>
      <c r="C32" s="215">
        <v>101680</v>
      </c>
      <c r="D32" s="214">
        <v>12.2</v>
      </c>
      <c r="E32" s="214">
        <v>9.3000000000000007</v>
      </c>
    </row>
    <row r="33" spans="1:5" x14ac:dyDescent="0.2">
      <c r="A33" s="67" t="s">
        <v>53</v>
      </c>
      <c r="B33" s="67" t="s">
        <v>132</v>
      </c>
      <c r="C33" s="215">
        <v>102359</v>
      </c>
      <c r="D33" s="214">
        <v>10.8</v>
      </c>
      <c r="E33" s="214">
        <v>9.5</v>
      </c>
    </row>
    <row r="34" spans="1:5" x14ac:dyDescent="0.2">
      <c r="A34" s="67" t="s">
        <v>53</v>
      </c>
      <c r="B34" s="67" t="s">
        <v>133</v>
      </c>
      <c r="C34" s="215">
        <v>103269</v>
      </c>
      <c r="D34" s="214">
        <v>10.5</v>
      </c>
      <c r="E34" s="214">
        <v>9.6999999999999993</v>
      </c>
    </row>
    <row r="35" spans="1:5" x14ac:dyDescent="0.2">
      <c r="A35" s="67" t="s">
        <v>53</v>
      </c>
      <c r="B35" s="67" t="s">
        <v>134</v>
      </c>
      <c r="C35" s="215">
        <v>104756</v>
      </c>
      <c r="D35" s="214">
        <v>11.2</v>
      </c>
      <c r="E35" s="214">
        <v>9.9</v>
      </c>
    </row>
    <row r="36" spans="1:5" x14ac:dyDescent="0.2">
      <c r="A36" s="67" t="s">
        <v>53</v>
      </c>
      <c r="B36" s="67" t="s">
        <v>135</v>
      </c>
      <c r="C36" s="215">
        <v>106933</v>
      </c>
      <c r="D36" s="214">
        <v>12.8</v>
      </c>
      <c r="E36" s="214">
        <v>10.199999999999999</v>
      </c>
    </row>
    <row r="37" spans="1:5" x14ac:dyDescent="0.2">
      <c r="A37" s="67" t="s">
        <v>53</v>
      </c>
      <c r="B37" s="67" t="s">
        <v>136</v>
      </c>
      <c r="C37" s="215">
        <v>108541</v>
      </c>
      <c r="D37" s="214">
        <v>14.4</v>
      </c>
      <c r="E37" s="214">
        <v>10.8</v>
      </c>
    </row>
    <row r="38" spans="1:5" x14ac:dyDescent="0.2">
      <c r="A38" s="67" t="s">
        <v>53</v>
      </c>
      <c r="B38" s="67" t="s">
        <v>137</v>
      </c>
      <c r="C38" s="215">
        <v>110707</v>
      </c>
      <c r="D38" s="214">
        <v>16.100000000000001</v>
      </c>
      <c r="E38" s="214">
        <v>11.6</v>
      </c>
    </row>
    <row r="39" spans="1:5" x14ac:dyDescent="0.2">
      <c r="A39" s="67" t="s">
        <v>53</v>
      </c>
      <c r="B39" s="67" t="s">
        <v>138</v>
      </c>
      <c r="C39" s="215">
        <v>111703</v>
      </c>
      <c r="D39" s="214">
        <v>15.7</v>
      </c>
      <c r="E39" s="214">
        <v>12.2</v>
      </c>
    </row>
    <row r="40" spans="1:5" x14ac:dyDescent="0.2">
      <c r="A40" s="67" t="s">
        <v>53</v>
      </c>
      <c r="B40" s="67" t="s">
        <v>139</v>
      </c>
      <c r="C40" s="215">
        <v>113393</v>
      </c>
      <c r="D40" s="214">
        <v>17.100000000000001</v>
      </c>
      <c r="E40" s="214">
        <v>12.9</v>
      </c>
    </row>
    <row r="41" spans="1:5" x14ac:dyDescent="0.2">
      <c r="A41" s="67" t="s">
        <v>53</v>
      </c>
      <c r="B41" s="67" t="s">
        <v>140</v>
      </c>
      <c r="C41" s="215">
        <v>114994</v>
      </c>
      <c r="D41" s="214">
        <v>16.8</v>
      </c>
      <c r="E41" s="214">
        <v>13.4</v>
      </c>
    </row>
    <row r="42" spans="1:5" x14ac:dyDescent="0.2">
      <c r="A42" s="67" t="s">
        <v>74</v>
      </c>
      <c r="B42" s="67" t="s">
        <v>129</v>
      </c>
      <c r="C42" s="215">
        <v>116525</v>
      </c>
      <c r="D42" s="214">
        <v>17.100000000000001</v>
      </c>
      <c r="E42" s="214">
        <v>13.9</v>
      </c>
    </row>
    <row r="43" spans="1:5" x14ac:dyDescent="0.2">
      <c r="A43" s="67" t="s">
        <v>53</v>
      </c>
      <c r="B43" s="67" t="s">
        <v>130</v>
      </c>
      <c r="C43" s="215">
        <v>118626</v>
      </c>
      <c r="D43" s="214">
        <v>17.899999999999999</v>
      </c>
      <c r="E43" s="214">
        <v>14.4</v>
      </c>
    </row>
    <row r="44" spans="1:5" x14ac:dyDescent="0.2">
      <c r="A44" s="67" t="s">
        <v>53</v>
      </c>
      <c r="B44" s="67" t="s">
        <v>131</v>
      </c>
      <c r="C44" s="215">
        <v>119779</v>
      </c>
      <c r="D44" s="214">
        <v>17.8</v>
      </c>
      <c r="E44" s="214">
        <v>14.8</v>
      </c>
    </row>
    <row r="45" spans="1:5" x14ac:dyDescent="0.2">
      <c r="A45" s="67" t="s">
        <v>53</v>
      </c>
      <c r="B45" s="67" t="s">
        <v>132</v>
      </c>
      <c r="C45" s="215">
        <v>121373</v>
      </c>
      <c r="D45" s="214">
        <v>18.600000000000001</v>
      </c>
      <c r="E45" s="214">
        <v>15.5</v>
      </c>
    </row>
    <row r="46" spans="1:5" x14ac:dyDescent="0.2">
      <c r="A46" s="67" t="s">
        <v>53</v>
      </c>
      <c r="B46" s="67" t="s">
        <v>133</v>
      </c>
      <c r="C46" s="215">
        <v>123257</v>
      </c>
      <c r="D46" s="214">
        <v>19.399999999999999</v>
      </c>
      <c r="E46" s="214">
        <v>16.2</v>
      </c>
    </row>
    <row r="47" spans="1:5" x14ac:dyDescent="0.2">
      <c r="A47" s="67" t="s">
        <v>53</v>
      </c>
      <c r="B47" s="67" t="s">
        <v>134</v>
      </c>
      <c r="C47" s="215">
        <v>125276</v>
      </c>
      <c r="D47" s="214">
        <v>19.600000000000001</v>
      </c>
      <c r="E47" s="214">
        <v>16.899999999999999</v>
      </c>
    </row>
    <row r="48" spans="1:5" x14ac:dyDescent="0.2">
      <c r="A48" s="67" t="s">
        <v>53</v>
      </c>
      <c r="B48" s="67" t="s">
        <v>135</v>
      </c>
      <c r="C48" s="215">
        <v>125775</v>
      </c>
      <c r="D48" s="214">
        <v>17.600000000000001</v>
      </c>
      <c r="E48" s="214">
        <v>17.3</v>
      </c>
    </row>
    <row r="49" spans="1:5" x14ac:dyDescent="0.2">
      <c r="A49" s="67" t="s">
        <v>53</v>
      </c>
      <c r="B49" s="67" t="s">
        <v>136</v>
      </c>
      <c r="C49" s="215">
        <v>126878</v>
      </c>
      <c r="D49" s="214">
        <v>16.899999999999999</v>
      </c>
      <c r="E49" s="214">
        <v>17.5</v>
      </c>
    </row>
    <row r="50" spans="1:5" x14ac:dyDescent="0.2">
      <c r="A50" s="67" t="s">
        <v>53</v>
      </c>
      <c r="B50" s="67" t="s">
        <v>137</v>
      </c>
      <c r="C50" s="215">
        <v>127749</v>
      </c>
      <c r="D50" s="214">
        <v>15.4</v>
      </c>
      <c r="E50" s="214">
        <v>17.5</v>
      </c>
    </row>
    <row r="51" spans="1:5" x14ac:dyDescent="0.2">
      <c r="A51" s="67" t="s">
        <v>53</v>
      </c>
      <c r="B51" s="67" t="s">
        <v>138</v>
      </c>
      <c r="C51" s="215">
        <v>129531</v>
      </c>
      <c r="D51" s="214">
        <v>16</v>
      </c>
      <c r="E51" s="214">
        <v>17.5</v>
      </c>
    </row>
    <row r="52" spans="1:5" x14ac:dyDescent="0.2">
      <c r="A52" s="67" t="s">
        <v>53</v>
      </c>
      <c r="B52" s="67" t="s">
        <v>139</v>
      </c>
      <c r="C52" s="215">
        <v>131396</v>
      </c>
      <c r="D52" s="214">
        <v>15.9</v>
      </c>
      <c r="E52" s="214">
        <v>17.399999999999999</v>
      </c>
    </row>
    <row r="53" spans="1:5" x14ac:dyDescent="0.2">
      <c r="A53" s="67" t="s">
        <v>53</v>
      </c>
      <c r="B53" s="67" t="s">
        <v>140</v>
      </c>
      <c r="C53" s="215">
        <v>132152</v>
      </c>
      <c r="D53" s="214">
        <v>14.9</v>
      </c>
      <c r="E53" s="214">
        <v>17.3</v>
      </c>
    </row>
    <row r="54" spans="1:5" x14ac:dyDescent="0.2">
      <c r="A54" s="67" t="s">
        <v>75</v>
      </c>
      <c r="B54" s="67" t="s">
        <v>129</v>
      </c>
      <c r="C54" s="215">
        <v>132687</v>
      </c>
      <c r="D54" s="214">
        <v>13.9</v>
      </c>
      <c r="E54" s="214">
        <v>17</v>
      </c>
    </row>
    <row r="55" spans="1:5" x14ac:dyDescent="0.2">
      <c r="A55" s="67" t="s">
        <v>53</v>
      </c>
      <c r="B55" s="67" t="s">
        <v>130</v>
      </c>
      <c r="C55" s="215">
        <v>133808</v>
      </c>
      <c r="D55" s="214">
        <v>12.8</v>
      </c>
      <c r="E55" s="214">
        <v>16.600000000000001</v>
      </c>
    </row>
    <row r="56" spans="1:5" x14ac:dyDescent="0.2">
      <c r="A56" s="67" t="s">
        <v>53</v>
      </c>
      <c r="B56" s="67" t="s">
        <v>131</v>
      </c>
      <c r="C56" s="215">
        <v>136212</v>
      </c>
      <c r="D56" s="214">
        <v>13.7</v>
      </c>
      <c r="E56" s="214">
        <v>16.2</v>
      </c>
    </row>
    <row r="57" spans="1:5" x14ac:dyDescent="0.2">
      <c r="A57" s="67" t="s">
        <v>53</v>
      </c>
      <c r="B57" s="67" t="s">
        <v>132</v>
      </c>
      <c r="C57" s="215">
        <v>135850</v>
      </c>
      <c r="D57" s="214">
        <v>11.9</v>
      </c>
      <c r="E57" s="214">
        <v>15.7</v>
      </c>
    </row>
    <row r="58" spans="1:5" x14ac:dyDescent="0.2">
      <c r="A58" s="67" t="s">
        <v>53</v>
      </c>
      <c r="B58" s="67" t="s">
        <v>133</v>
      </c>
      <c r="C58" s="215">
        <v>136751</v>
      </c>
      <c r="D58" s="214">
        <v>10.9</v>
      </c>
      <c r="E58" s="214">
        <v>15</v>
      </c>
    </row>
    <row r="59" spans="1:5" x14ac:dyDescent="0.2">
      <c r="A59" s="67" t="s">
        <v>53</v>
      </c>
      <c r="B59" s="67" t="s">
        <v>134</v>
      </c>
      <c r="C59" s="215">
        <v>137356</v>
      </c>
      <c r="D59" s="214">
        <v>9.6</v>
      </c>
      <c r="E59" s="214">
        <v>14.1</v>
      </c>
    </row>
    <row r="60" spans="1:5" x14ac:dyDescent="0.2">
      <c r="A60" s="67" t="s">
        <v>53</v>
      </c>
      <c r="B60" s="67" t="s">
        <v>135</v>
      </c>
      <c r="C60" s="215">
        <v>137685</v>
      </c>
      <c r="D60" s="214">
        <v>9.5</v>
      </c>
      <c r="E60" s="214">
        <v>13.5</v>
      </c>
    </row>
    <row r="61" spans="1:5" x14ac:dyDescent="0.2">
      <c r="A61" s="67" t="s">
        <v>53</v>
      </c>
      <c r="B61" s="67" t="s">
        <v>136</v>
      </c>
      <c r="C61" s="215">
        <v>138238</v>
      </c>
      <c r="D61" s="214">
        <v>9</v>
      </c>
      <c r="E61" s="214">
        <v>12.8</v>
      </c>
    </row>
    <row r="62" spans="1:5" x14ac:dyDescent="0.2">
      <c r="A62" s="67" t="s">
        <v>53</v>
      </c>
      <c r="B62" s="67" t="s">
        <v>137</v>
      </c>
      <c r="C62" s="215">
        <v>138534</v>
      </c>
      <c r="D62" s="214">
        <v>8.4</v>
      </c>
      <c r="E62" s="214">
        <v>12.2</v>
      </c>
    </row>
    <row r="63" spans="1:5" x14ac:dyDescent="0.2">
      <c r="A63" s="67" t="s">
        <v>53</v>
      </c>
      <c r="B63" s="67" t="s">
        <v>138</v>
      </c>
      <c r="C63" s="215">
        <v>138793</v>
      </c>
      <c r="D63" s="214">
        <v>7.2</v>
      </c>
      <c r="E63" s="214">
        <v>11.5</v>
      </c>
    </row>
    <row r="64" spans="1:5" x14ac:dyDescent="0.2">
      <c r="A64" s="67" t="s">
        <v>53</v>
      </c>
      <c r="B64" s="67" t="s">
        <v>139</v>
      </c>
      <c r="C64" s="215">
        <v>139464</v>
      </c>
      <c r="D64" s="214">
        <v>6.1</v>
      </c>
      <c r="E64" s="214">
        <v>10.7</v>
      </c>
    </row>
    <row r="65" spans="1:5" x14ac:dyDescent="0.2">
      <c r="A65" s="67" t="s">
        <v>53</v>
      </c>
      <c r="B65" s="67" t="s">
        <v>140</v>
      </c>
      <c r="C65" s="215">
        <v>140339</v>
      </c>
      <c r="D65" s="214">
        <v>6.2</v>
      </c>
      <c r="E65" s="214">
        <v>9.9</v>
      </c>
    </row>
    <row r="66" spans="1:5" x14ac:dyDescent="0.2">
      <c r="A66" s="67" t="s">
        <v>76</v>
      </c>
      <c r="B66" s="67" t="s">
        <v>129</v>
      </c>
      <c r="C66" s="215">
        <v>142777</v>
      </c>
      <c r="D66" s="214">
        <v>7.6</v>
      </c>
      <c r="E66" s="214">
        <v>9.4</v>
      </c>
    </row>
    <row r="67" spans="1:5" x14ac:dyDescent="0.2">
      <c r="A67" s="67" t="s">
        <v>53</v>
      </c>
      <c r="B67" s="67" t="s">
        <v>130</v>
      </c>
      <c r="C67" s="215">
        <v>142907</v>
      </c>
      <c r="D67" s="214">
        <v>6.8</v>
      </c>
      <c r="E67" s="214">
        <v>8.9</v>
      </c>
    </row>
    <row r="68" spans="1:5" x14ac:dyDescent="0.2">
      <c r="A68" s="67" t="s">
        <v>53</v>
      </c>
      <c r="B68" s="67" t="s">
        <v>131</v>
      </c>
      <c r="C68" s="215">
        <v>143404</v>
      </c>
      <c r="D68" s="214">
        <v>5.3</v>
      </c>
      <c r="E68" s="214">
        <v>8.1999999999999993</v>
      </c>
    </row>
    <row r="69" spans="1:5" x14ac:dyDescent="0.2">
      <c r="A69" s="67" t="s">
        <v>53</v>
      </c>
      <c r="B69" s="67" t="s">
        <v>132</v>
      </c>
      <c r="C69" s="215">
        <v>145628</v>
      </c>
      <c r="D69" s="214">
        <v>7.2</v>
      </c>
      <c r="E69" s="214">
        <v>7.8</v>
      </c>
    </row>
    <row r="70" spans="1:5" x14ac:dyDescent="0.2">
      <c r="A70" s="67" t="s">
        <v>53</v>
      </c>
      <c r="B70" s="67" t="s">
        <v>133</v>
      </c>
      <c r="C70" s="215">
        <v>147175</v>
      </c>
      <c r="D70" s="214">
        <v>7.6</v>
      </c>
      <c r="E70" s="214">
        <v>7.5</v>
      </c>
    </row>
    <row r="71" spans="1:5" x14ac:dyDescent="0.2">
      <c r="A71" s="67" t="s">
        <v>53</v>
      </c>
      <c r="B71" s="67" t="s">
        <v>134</v>
      </c>
      <c r="C71" s="215">
        <v>148775</v>
      </c>
      <c r="D71" s="214">
        <v>8.3000000000000007</v>
      </c>
      <c r="E71" s="214">
        <v>7.4</v>
      </c>
    </row>
    <row r="72" spans="1:5" x14ac:dyDescent="0.2">
      <c r="A72" s="67" t="s">
        <v>53</v>
      </c>
      <c r="B72" s="67" t="s">
        <v>135</v>
      </c>
      <c r="C72" s="215">
        <v>150585</v>
      </c>
      <c r="D72" s="214">
        <v>9.4</v>
      </c>
      <c r="E72" s="214">
        <v>7.4</v>
      </c>
    </row>
    <row r="73" spans="1:5" x14ac:dyDescent="0.2">
      <c r="A73" s="67" t="s">
        <v>53</v>
      </c>
      <c r="B73" s="67" t="s">
        <v>136</v>
      </c>
      <c r="C73" s="215">
        <v>152352</v>
      </c>
      <c r="D73" s="214">
        <v>10.199999999999999</v>
      </c>
      <c r="E73" s="214">
        <v>7.5</v>
      </c>
    </row>
    <row r="74" spans="1:5" x14ac:dyDescent="0.2">
      <c r="A74" s="67" t="s">
        <v>53</v>
      </c>
      <c r="B74" s="67" t="s">
        <v>137</v>
      </c>
      <c r="C74" s="215">
        <v>153698</v>
      </c>
      <c r="D74" s="214">
        <v>10.9</v>
      </c>
      <c r="E74" s="214">
        <v>7.7</v>
      </c>
    </row>
    <row r="75" spans="1:5" x14ac:dyDescent="0.2">
      <c r="A75" s="67" t="s">
        <v>53</v>
      </c>
      <c r="B75" s="67" t="s">
        <v>138</v>
      </c>
      <c r="C75" s="215">
        <v>154716</v>
      </c>
      <c r="D75" s="214">
        <v>11.5</v>
      </c>
      <c r="E75" s="214">
        <v>8.1</v>
      </c>
    </row>
    <row r="76" spans="1:5" x14ac:dyDescent="0.2">
      <c r="A76" s="67" t="s">
        <v>53</v>
      </c>
      <c r="B76" s="67" t="s">
        <v>139</v>
      </c>
      <c r="C76" s="215">
        <v>155564</v>
      </c>
      <c r="D76" s="214">
        <v>11.5</v>
      </c>
      <c r="E76" s="214">
        <v>8.5</v>
      </c>
    </row>
    <row r="77" spans="1:5" x14ac:dyDescent="0.2">
      <c r="A77" s="67" t="s">
        <v>53</v>
      </c>
      <c r="B77" s="67" t="s">
        <v>140</v>
      </c>
      <c r="C77" s="215">
        <v>156659</v>
      </c>
      <c r="D77" s="214">
        <v>11.6</v>
      </c>
      <c r="E77" s="214">
        <v>9</v>
      </c>
    </row>
    <row r="78" spans="1:5" x14ac:dyDescent="0.2">
      <c r="A78" s="67" t="s">
        <v>77</v>
      </c>
      <c r="B78" s="67" t="s">
        <v>129</v>
      </c>
      <c r="C78" s="215">
        <v>157482</v>
      </c>
      <c r="D78" s="214">
        <v>10.3</v>
      </c>
      <c r="E78" s="214">
        <v>9.1999999999999993</v>
      </c>
    </row>
    <row r="79" spans="1:5" x14ac:dyDescent="0.2">
      <c r="A79" s="67" t="s">
        <v>53</v>
      </c>
      <c r="B79" s="67" t="s">
        <v>130</v>
      </c>
      <c r="C79" s="215">
        <v>159316</v>
      </c>
      <c r="D79" s="214">
        <v>11.5</v>
      </c>
      <c r="E79" s="214">
        <v>9.6</v>
      </c>
    </row>
    <row r="80" spans="1:5" x14ac:dyDescent="0.2">
      <c r="A80" s="67" t="s">
        <v>53</v>
      </c>
      <c r="B80" s="67" t="s">
        <v>131</v>
      </c>
      <c r="C80" s="215">
        <v>161115</v>
      </c>
      <c r="D80" s="214">
        <v>12.4</v>
      </c>
      <c r="E80" s="214">
        <v>10.199999999999999</v>
      </c>
    </row>
    <row r="81" spans="1:5" x14ac:dyDescent="0.2">
      <c r="A81" s="67" t="s">
        <v>53</v>
      </c>
      <c r="B81" s="67" t="s">
        <v>132</v>
      </c>
      <c r="C81" s="215">
        <v>162289</v>
      </c>
      <c r="D81" s="214">
        <v>11.4</v>
      </c>
      <c r="E81" s="214">
        <v>10.6</v>
      </c>
    </row>
    <row r="82" spans="1:5" x14ac:dyDescent="0.2">
      <c r="A82" s="67" t="s">
        <v>53</v>
      </c>
      <c r="B82" s="67" t="s">
        <v>133</v>
      </c>
      <c r="C82" s="215">
        <v>163684</v>
      </c>
      <c r="D82" s="214">
        <v>11.2</v>
      </c>
      <c r="E82" s="214">
        <v>10.9</v>
      </c>
    </row>
    <row r="83" spans="1:5" x14ac:dyDescent="0.2">
      <c r="A83" s="67" t="s">
        <v>53</v>
      </c>
      <c r="B83" s="67" t="s">
        <v>134</v>
      </c>
      <c r="C83" s="215">
        <v>164835</v>
      </c>
      <c r="D83" s="214">
        <v>10.8</v>
      </c>
      <c r="E83" s="214">
        <v>11.1</v>
      </c>
    </row>
    <row r="84" spans="1:5" x14ac:dyDescent="0.2">
      <c r="A84" s="67" t="s">
        <v>53</v>
      </c>
      <c r="B84" s="67" t="s">
        <v>135</v>
      </c>
      <c r="C84" s="215">
        <v>166748</v>
      </c>
      <c r="D84" s="214">
        <v>10.7</v>
      </c>
      <c r="E84" s="214">
        <v>11.2</v>
      </c>
    </row>
    <row r="85" spans="1:5" x14ac:dyDescent="0.2">
      <c r="A85" s="67" t="s">
        <v>53</v>
      </c>
      <c r="B85" s="67" t="s">
        <v>136</v>
      </c>
      <c r="C85" s="215">
        <v>168202</v>
      </c>
      <c r="D85" s="214">
        <v>10.4</v>
      </c>
      <c r="E85" s="214">
        <v>11.2</v>
      </c>
    </row>
    <row r="86" spans="1:5" x14ac:dyDescent="0.2">
      <c r="A86" s="67" t="s">
        <v>53</v>
      </c>
      <c r="B86" s="67" t="s">
        <v>137</v>
      </c>
      <c r="C86" s="215">
        <v>170009</v>
      </c>
      <c r="D86" s="214">
        <v>10.6</v>
      </c>
      <c r="E86" s="214">
        <v>11.2</v>
      </c>
    </row>
    <row r="87" spans="1:5" x14ac:dyDescent="0.2">
      <c r="A87" s="67" t="s">
        <v>53</v>
      </c>
      <c r="B87" s="67" t="s">
        <v>138</v>
      </c>
      <c r="C87" s="215">
        <v>171834</v>
      </c>
      <c r="D87" s="214">
        <v>11.1</v>
      </c>
      <c r="E87" s="214">
        <v>11.1</v>
      </c>
    </row>
    <row r="88" spans="1:5" x14ac:dyDescent="0.2">
      <c r="A88" s="67" t="s">
        <v>53</v>
      </c>
      <c r="B88" s="67" t="s">
        <v>139</v>
      </c>
      <c r="C88" s="215">
        <v>173166</v>
      </c>
      <c r="D88" s="214">
        <v>11.3</v>
      </c>
      <c r="E88" s="214">
        <v>11.1</v>
      </c>
    </row>
    <row r="89" spans="1:5" x14ac:dyDescent="0.2">
      <c r="A89" s="67" t="s">
        <v>53</v>
      </c>
      <c r="B89" s="67" t="s">
        <v>140</v>
      </c>
      <c r="C89" s="215">
        <v>173508</v>
      </c>
      <c r="D89" s="214">
        <v>10.8</v>
      </c>
      <c r="E89" s="214">
        <v>11</v>
      </c>
    </row>
    <row r="90" spans="1:5" x14ac:dyDescent="0.2">
      <c r="A90" s="67" t="s">
        <v>78</v>
      </c>
      <c r="B90" s="67" t="s">
        <v>129</v>
      </c>
      <c r="C90" s="215">
        <v>172619</v>
      </c>
      <c r="D90" s="214">
        <v>9.6</v>
      </c>
      <c r="E90" s="214">
        <v>11</v>
      </c>
    </row>
    <row r="91" spans="1:5" x14ac:dyDescent="0.2">
      <c r="A91" s="67" t="s">
        <v>53</v>
      </c>
      <c r="B91" s="67" t="s">
        <v>130</v>
      </c>
      <c r="C91" s="215">
        <v>171348</v>
      </c>
      <c r="D91" s="214">
        <v>7.6</v>
      </c>
      <c r="E91" s="214">
        <v>10.7</v>
      </c>
    </row>
    <row r="92" spans="1:5" x14ac:dyDescent="0.2">
      <c r="A92" s="67" t="s">
        <v>53</v>
      </c>
      <c r="B92" s="67" t="s">
        <v>131</v>
      </c>
      <c r="C92" s="215">
        <v>170146</v>
      </c>
      <c r="D92" s="214">
        <v>5.6</v>
      </c>
      <c r="E92" s="214">
        <v>10.1</v>
      </c>
    </row>
    <row r="93" spans="1:5" x14ac:dyDescent="0.2">
      <c r="A93" s="67" t="s">
        <v>53</v>
      </c>
      <c r="B93" s="67" t="s">
        <v>132</v>
      </c>
      <c r="C93" s="215">
        <v>166828</v>
      </c>
      <c r="D93" s="214">
        <v>2.8</v>
      </c>
      <c r="E93" s="214">
        <v>9.4</v>
      </c>
    </row>
    <row r="94" spans="1:5" x14ac:dyDescent="0.2">
      <c r="A94" s="67" t="s">
        <v>53</v>
      </c>
      <c r="B94" s="67" t="s">
        <v>133</v>
      </c>
      <c r="C94" s="215">
        <v>161512</v>
      </c>
      <c r="D94" s="214">
        <v>-1.3</v>
      </c>
      <c r="E94" s="214">
        <v>8.3000000000000007</v>
      </c>
    </row>
    <row r="95" spans="1:5" x14ac:dyDescent="0.2">
      <c r="A95" s="67" t="s">
        <v>53</v>
      </c>
      <c r="B95" s="67" t="s">
        <v>134</v>
      </c>
      <c r="C95" s="215">
        <v>159325</v>
      </c>
      <c r="D95" s="214">
        <v>-3.3</v>
      </c>
      <c r="E95" s="214">
        <v>7.1</v>
      </c>
    </row>
    <row r="96" spans="1:5" x14ac:dyDescent="0.2">
      <c r="A96" s="67" t="s">
        <v>53</v>
      </c>
      <c r="B96" s="67" t="s">
        <v>135</v>
      </c>
      <c r="C96" s="215">
        <v>159217</v>
      </c>
      <c r="D96" s="214">
        <v>-4.5</v>
      </c>
      <c r="E96" s="214">
        <v>5.9</v>
      </c>
    </row>
    <row r="97" spans="1:5" x14ac:dyDescent="0.2">
      <c r="A97" s="67" t="s">
        <v>53</v>
      </c>
      <c r="B97" s="67" t="s">
        <v>136</v>
      </c>
      <c r="C97" s="215">
        <v>158293</v>
      </c>
      <c r="D97" s="214">
        <v>-5.9</v>
      </c>
      <c r="E97" s="214">
        <v>4.5</v>
      </c>
    </row>
    <row r="98" spans="1:5" x14ac:dyDescent="0.2">
      <c r="A98" s="67" t="s">
        <v>53</v>
      </c>
      <c r="B98" s="67" t="s">
        <v>137</v>
      </c>
      <c r="C98" s="215">
        <v>158070</v>
      </c>
      <c r="D98" s="214">
        <v>-7</v>
      </c>
      <c r="E98" s="214">
        <v>3.1</v>
      </c>
    </row>
    <row r="99" spans="1:5" x14ac:dyDescent="0.2">
      <c r="A99" s="67" t="s">
        <v>53</v>
      </c>
      <c r="B99" s="67" t="s">
        <v>138</v>
      </c>
      <c r="C99" s="215">
        <v>157797</v>
      </c>
      <c r="D99" s="214">
        <v>-8.1999999999999993</v>
      </c>
      <c r="E99" s="214">
        <v>1.4</v>
      </c>
    </row>
    <row r="100" spans="1:5" x14ac:dyDescent="0.2">
      <c r="A100" s="67" t="s">
        <v>53</v>
      </c>
      <c r="B100" s="67" t="s">
        <v>139</v>
      </c>
      <c r="C100" s="215">
        <v>157532</v>
      </c>
      <c r="D100" s="214">
        <v>-9</v>
      </c>
      <c r="E100" s="214">
        <v>-0.2</v>
      </c>
    </row>
    <row r="101" spans="1:5" x14ac:dyDescent="0.2">
      <c r="A101" s="67" t="s">
        <v>53</v>
      </c>
      <c r="B101" s="67" t="s">
        <v>140</v>
      </c>
      <c r="C101" s="215">
        <v>158562</v>
      </c>
      <c r="D101" s="214">
        <v>-8.6</v>
      </c>
      <c r="E101" s="214">
        <v>-1.9</v>
      </c>
    </row>
    <row r="102" spans="1:5" x14ac:dyDescent="0.2">
      <c r="A102" s="67" t="s">
        <v>407</v>
      </c>
      <c r="B102" s="67" t="s">
        <v>129</v>
      </c>
      <c r="C102" s="215">
        <v>159676</v>
      </c>
      <c r="D102" s="214">
        <v>-7.5</v>
      </c>
      <c r="E102" s="214">
        <v>-3.3</v>
      </c>
    </row>
    <row r="103" spans="1:5" x14ac:dyDescent="0.2">
      <c r="A103" s="67" t="s">
        <v>53</v>
      </c>
      <c r="B103" s="67" t="s">
        <v>130</v>
      </c>
      <c r="C103" s="215">
        <v>161505</v>
      </c>
      <c r="D103" s="214">
        <v>-5.7</v>
      </c>
      <c r="E103" s="214">
        <v>-4.4000000000000004</v>
      </c>
    </row>
    <row r="104" spans="1:5" x14ac:dyDescent="0.2">
      <c r="A104" s="67" t="s">
        <v>53</v>
      </c>
      <c r="B104" s="67" t="s">
        <v>131</v>
      </c>
      <c r="C104" s="215">
        <v>163406</v>
      </c>
      <c r="D104" s="214">
        <v>-4</v>
      </c>
      <c r="E104" s="214">
        <v>-5.2</v>
      </c>
    </row>
    <row r="105" spans="1:5" x14ac:dyDescent="0.2">
      <c r="A105" s="67" t="s">
        <v>53</v>
      </c>
      <c r="B105" s="67" t="s">
        <v>132</v>
      </c>
      <c r="C105" s="215">
        <v>167804</v>
      </c>
      <c r="D105" s="214">
        <v>0.6</v>
      </c>
      <c r="E105" s="214">
        <v>-5.4</v>
      </c>
    </row>
    <row r="106" spans="1:5" x14ac:dyDescent="0.2">
      <c r="A106" s="67" t="s">
        <v>53</v>
      </c>
      <c r="B106" s="67" t="s">
        <v>133</v>
      </c>
      <c r="C106" s="215">
        <v>172405</v>
      </c>
      <c r="D106" s="214">
        <v>6.7</v>
      </c>
      <c r="E106" s="214">
        <v>-4.7</v>
      </c>
    </row>
    <row r="107" spans="1:5" x14ac:dyDescent="0.2">
      <c r="A107" s="67" t="s">
        <v>53</v>
      </c>
      <c r="B107" s="67" t="s">
        <v>134</v>
      </c>
      <c r="C107" s="215">
        <v>175142</v>
      </c>
      <c r="D107" s="214">
        <v>9.9</v>
      </c>
      <c r="E107" s="214">
        <v>-3.6</v>
      </c>
    </row>
    <row r="108" spans="1:5" x14ac:dyDescent="0.2">
      <c r="A108" s="67" t="s">
        <v>53</v>
      </c>
      <c r="B108" s="67" t="s">
        <v>135</v>
      </c>
      <c r="C108" s="215">
        <v>176869</v>
      </c>
      <c r="D108" s="214">
        <v>11.1</v>
      </c>
      <c r="E108" s="214">
        <v>-2.2999999999999998</v>
      </c>
    </row>
    <row r="109" spans="1:5" x14ac:dyDescent="0.2">
      <c r="A109" s="67" t="s">
        <v>53</v>
      </c>
      <c r="B109" s="67" t="s">
        <v>136</v>
      </c>
      <c r="C109" s="215">
        <v>178286</v>
      </c>
      <c r="D109" s="214">
        <v>12.6</v>
      </c>
      <c r="E109" s="214">
        <v>-0.8</v>
      </c>
    </row>
    <row r="110" spans="1:5" x14ac:dyDescent="0.2">
      <c r="A110" s="67" t="s">
        <v>53</v>
      </c>
      <c r="B110" s="67" t="s">
        <v>137</v>
      </c>
      <c r="C110" s="215">
        <v>178498</v>
      </c>
      <c r="D110" s="214">
        <v>12.9</v>
      </c>
      <c r="E110" s="214">
        <v>0.9</v>
      </c>
    </row>
    <row r="111" spans="1:5" x14ac:dyDescent="0.2">
      <c r="A111" s="67" t="s">
        <v>53</v>
      </c>
      <c r="B111" s="67" t="s">
        <v>138</v>
      </c>
      <c r="C111" s="215">
        <v>180023</v>
      </c>
      <c r="D111" s="214">
        <v>14.1</v>
      </c>
      <c r="E111" s="214">
        <v>2.8</v>
      </c>
    </row>
    <row r="112" spans="1:5" x14ac:dyDescent="0.2">
      <c r="A112" s="67" t="s">
        <v>53</v>
      </c>
      <c r="B112" s="67" t="s">
        <v>139</v>
      </c>
      <c r="C112" s="215">
        <v>182221</v>
      </c>
      <c r="D112" s="214">
        <v>15.7</v>
      </c>
      <c r="E112" s="214">
        <v>4.8</v>
      </c>
    </row>
    <row r="113" spans="1:5" x14ac:dyDescent="0.2">
      <c r="A113" s="67" t="s">
        <v>53</v>
      </c>
      <c r="B113" s="67" t="s">
        <v>140</v>
      </c>
      <c r="C113" s="215">
        <v>184620</v>
      </c>
      <c r="D113" s="214">
        <v>16.399999999999999</v>
      </c>
      <c r="E113" s="214">
        <v>6.9</v>
      </c>
    </row>
    <row r="114" spans="1:5" x14ac:dyDescent="0.2">
      <c r="A114" s="67" t="s">
        <v>632</v>
      </c>
      <c r="B114" s="67" t="s">
        <v>129</v>
      </c>
      <c r="C114" s="215">
        <v>187088</v>
      </c>
      <c r="D114" s="214">
        <v>17.2</v>
      </c>
      <c r="E114" s="214">
        <v>9</v>
      </c>
    </row>
    <row r="115" spans="1:5" x14ac:dyDescent="0.2">
      <c r="A115" s="67" t="s">
        <v>53</v>
      </c>
      <c r="B115" s="67" t="s">
        <v>130</v>
      </c>
      <c r="C115" s="215">
        <v>189599</v>
      </c>
      <c r="D115" s="214">
        <v>17.399999999999999</v>
      </c>
      <c r="E115" s="214">
        <v>10.9</v>
      </c>
    </row>
    <row r="116" spans="1:5" x14ac:dyDescent="0.2">
      <c r="A116" s="67" t="s">
        <v>53</v>
      </c>
      <c r="B116" s="67" t="s">
        <v>131</v>
      </c>
      <c r="C116" s="215">
        <v>191077</v>
      </c>
      <c r="D116" s="214">
        <v>16.899999999999999</v>
      </c>
      <c r="E116" s="214">
        <v>12.6</v>
      </c>
    </row>
    <row r="117" spans="1:5" x14ac:dyDescent="0.2">
      <c r="A117" s="67" t="s">
        <v>53</v>
      </c>
      <c r="B117" s="67" t="s">
        <v>132</v>
      </c>
      <c r="C117" s="215">
        <v>192650</v>
      </c>
      <c r="D117" s="214">
        <v>14.8</v>
      </c>
      <c r="E117" s="214">
        <v>13.8</v>
      </c>
    </row>
    <row r="118" spans="1:5" x14ac:dyDescent="0.2">
      <c r="A118" s="67" t="s">
        <v>53</v>
      </c>
      <c r="B118" s="67" t="s">
        <v>133</v>
      </c>
      <c r="C118" s="215">
        <v>196010</v>
      </c>
      <c r="D118" s="214">
        <v>13.7</v>
      </c>
      <c r="E118" s="214">
        <v>14.4</v>
      </c>
    </row>
    <row r="119" spans="1:5" x14ac:dyDescent="0.2">
      <c r="A119" s="67" t="s">
        <v>53</v>
      </c>
      <c r="B119" s="67" t="s">
        <v>134</v>
      </c>
      <c r="C119" s="215">
        <v>198459</v>
      </c>
      <c r="D119" s="214">
        <v>13.3</v>
      </c>
      <c r="E119" s="214">
        <v>14.7</v>
      </c>
    </row>
    <row r="120" spans="1:5" x14ac:dyDescent="0.2">
      <c r="A120" s="67" t="s">
        <v>53</v>
      </c>
      <c r="B120" s="67" t="s">
        <v>135</v>
      </c>
      <c r="C120" s="215">
        <v>200569</v>
      </c>
      <c r="D120" s="214">
        <v>13.4</v>
      </c>
      <c r="E120" s="214">
        <v>14.9</v>
      </c>
    </row>
    <row r="121" spans="1:5" x14ac:dyDescent="0.2">
      <c r="A121" s="67" t="s">
        <v>53</v>
      </c>
      <c r="B121" s="67" t="s">
        <v>136</v>
      </c>
      <c r="C121" s="215">
        <v>204329</v>
      </c>
      <c r="D121" s="214">
        <v>14.6</v>
      </c>
      <c r="E121" s="214">
        <v>15</v>
      </c>
    </row>
    <row r="122" spans="1:5" x14ac:dyDescent="0.2">
      <c r="A122" s="67" t="s">
        <v>53</v>
      </c>
      <c r="B122" s="67" t="s">
        <v>137</v>
      </c>
      <c r="C122" s="215">
        <v>208783</v>
      </c>
      <c r="D122" s="214">
        <v>17</v>
      </c>
      <c r="E122" s="214">
        <v>15.4</v>
      </c>
    </row>
    <row r="123" spans="1:5" x14ac:dyDescent="0.2">
      <c r="A123" s="67" t="s">
        <v>53</v>
      </c>
      <c r="B123" s="67" t="s">
        <v>138</v>
      </c>
      <c r="C123" s="215">
        <v>211146</v>
      </c>
      <c r="D123" s="214">
        <v>17.3</v>
      </c>
      <c r="E123" s="214">
        <v>15.6</v>
      </c>
    </row>
    <row r="124" spans="1:5" x14ac:dyDescent="0.2">
      <c r="A124" s="67" t="s">
        <v>53</v>
      </c>
      <c r="B124" s="67" t="s">
        <v>139</v>
      </c>
      <c r="C124" s="215">
        <v>213250</v>
      </c>
      <c r="D124" s="214">
        <v>17</v>
      </c>
      <c r="E124" s="214">
        <v>15.8</v>
      </c>
    </row>
    <row r="125" spans="1:5" x14ac:dyDescent="0.2">
      <c r="A125" s="67" t="s">
        <v>53</v>
      </c>
      <c r="B125" s="67" t="s">
        <v>140</v>
      </c>
      <c r="C125" s="215">
        <v>216461</v>
      </c>
      <c r="D125" s="214">
        <v>17.2</v>
      </c>
      <c r="E125" s="214">
        <v>15.8</v>
      </c>
    </row>
    <row r="126" spans="1:5" x14ac:dyDescent="0.2">
      <c r="A126" s="67" t="s">
        <v>1010</v>
      </c>
      <c r="B126" s="67" t="s">
        <v>129</v>
      </c>
      <c r="C126" s="215">
        <v>218989</v>
      </c>
      <c r="D126" s="214">
        <v>17.100000000000001</v>
      </c>
      <c r="E126" s="214">
        <v>15.8</v>
      </c>
    </row>
    <row r="127" spans="1:5" x14ac:dyDescent="0.2">
      <c r="A127" s="67" t="s">
        <v>53</v>
      </c>
      <c r="B127" s="67" t="s">
        <v>130</v>
      </c>
      <c r="C127" s="215">
        <v>220371</v>
      </c>
      <c r="D127" s="214">
        <v>16.2</v>
      </c>
      <c r="E127" s="214">
        <v>15.7</v>
      </c>
    </row>
    <row r="128" spans="1:5" x14ac:dyDescent="0.2">
      <c r="A128" s="67" t="s">
        <v>53</v>
      </c>
      <c r="B128" s="67" t="s">
        <v>131</v>
      </c>
      <c r="C128" s="215">
        <v>222883</v>
      </c>
      <c r="D128" s="214">
        <v>16.600000000000001</v>
      </c>
      <c r="E128" s="214">
        <v>15.7</v>
      </c>
    </row>
    <row r="129" spans="1:5" x14ac:dyDescent="0.2">
      <c r="A129" s="67" t="s">
        <v>53</v>
      </c>
      <c r="B129" s="67" t="s">
        <v>132</v>
      </c>
      <c r="C129" s="215">
        <v>225360</v>
      </c>
      <c r="D129" s="214">
        <v>17</v>
      </c>
      <c r="E129" s="214">
        <v>15.9</v>
      </c>
    </row>
    <row r="130" spans="1:5" x14ac:dyDescent="0.2">
      <c r="A130" s="67" t="s">
        <v>53</v>
      </c>
      <c r="B130" s="67" t="s">
        <v>133</v>
      </c>
      <c r="C130" s="215">
        <v>229519</v>
      </c>
      <c r="D130" s="214">
        <v>17.100000000000001</v>
      </c>
      <c r="E130" s="214">
        <v>16.2</v>
      </c>
    </row>
    <row r="131" spans="1:5" x14ac:dyDescent="0.2">
      <c r="A131" s="67" t="s">
        <v>53</v>
      </c>
      <c r="B131" s="67" t="s">
        <v>134</v>
      </c>
      <c r="C131" s="215">
        <v>234491</v>
      </c>
      <c r="D131" s="214">
        <v>18.2</v>
      </c>
      <c r="E131" s="214">
        <v>16.600000000000001</v>
      </c>
    </row>
    <row r="132" spans="1:5" x14ac:dyDescent="0.2">
      <c r="A132" s="67" t="s">
        <v>53</v>
      </c>
      <c r="B132" s="67" t="s">
        <v>135</v>
      </c>
      <c r="C132" s="215">
        <v>236497</v>
      </c>
      <c r="D132" s="214">
        <v>17.899999999999999</v>
      </c>
      <c r="E132" s="214">
        <v>16.899999999999999</v>
      </c>
    </row>
    <row r="133" spans="1:5" x14ac:dyDescent="0.2">
      <c r="A133" s="67" t="s">
        <v>53</v>
      </c>
      <c r="B133" s="67" t="s">
        <v>136</v>
      </c>
      <c r="C133" s="215">
        <v>237808</v>
      </c>
      <c r="D133" s="214">
        <v>16.399999999999999</v>
      </c>
      <c r="E133" s="214">
        <v>17.100000000000001</v>
      </c>
    </row>
    <row r="134" spans="1:5" x14ac:dyDescent="0.2">
      <c r="A134" s="67" t="s">
        <v>53</v>
      </c>
      <c r="B134" s="67" t="s">
        <v>137</v>
      </c>
      <c r="C134" s="215">
        <v>238692</v>
      </c>
      <c r="D134" s="214">
        <v>14.3</v>
      </c>
      <c r="E134" s="214">
        <v>16.899999999999999</v>
      </c>
    </row>
  </sheetData>
  <mergeCells count="1">
    <mergeCell ref="H1:I1"/>
  </mergeCells>
  <hyperlinks>
    <hyperlink ref="H1:I1" location="Index!A1" display="Regresar al Índice" xr:uid="{8B36A8A7-3837-4FB2-B8C6-8F49EA90B47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7E6EE-D205-46AF-A135-39C1C38BF495}">
  <sheetPr codeName="Hoja177">
    <tabColor rgb="FFFF0000"/>
  </sheetPr>
  <dimension ref="A1:L134"/>
  <sheetViews>
    <sheetView workbookViewId="0"/>
  </sheetViews>
  <sheetFormatPr baseColWidth="10" defaultRowHeight="12.75" x14ac:dyDescent="0.2"/>
  <cols>
    <col min="1" max="16384" width="11.42578125" style="67"/>
  </cols>
  <sheetData>
    <row r="1" spans="1:12" x14ac:dyDescent="0.2">
      <c r="A1" s="371" t="s">
        <v>2586</v>
      </c>
      <c r="H1" s="124" t="s">
        <v>1185</v>
      </c>
      <c r="I1" s="124"/>
    </row>
    <row r="2" spans="1:12" x14ac:dyDescent="0.2">
      <c r="A2" s="67" t="s">
        <v>1158</v>
      </c>
    </row>
    <row r="5" spans="1:12" x14ac:dyDescent="0.2">
      <c r="A5" s="67" t="s">
        <v>280</v>
      </c>
      <c r="B5" s="67" t="s">
        <v>323</v>
      </c>
      <c r="C5" s="67" t="s">
        <v>584</v>
      </c>
      <c r="D5" s="67" t="s">
        <v>578</v>
      </c>
      <c r="G5" s="67" t="s">
        <v>2008</v>
      </c>
      <c r="H5" s="67" t="s">
        <v>1516</v>
      </c>
      <c r="I5" s="67" t="s">
        <v>2009</v>
      </c>
      <c r="J5" s="67" t="s">
        <v>585</v>
      </c>
      <c r="K5" s="67" t="s">
        <v>2006</v>
      </c>
      <c r="L5" s="67" t="s">
        <v>1514</v>
      </c>
    </row>
    <row r="6" spans="1:12" x14ac:dyDescent="0.2">
      <c r="A6" s="67" t="s">
        <v>59</v>
      </c>
      <c r="B6" s="67" t="s">
        <v>129</v>
      </c>
      <c r="C6" s="215">
        <v>448</v>
      </c>
      <c r="D6" s="215">
        <v>427</v>
      </c>
      <c r="G6" s="215">
        <v>421</v>
      </c>
      <c r="H6" s="215">
        <v>425</v>
      </c>
      <c r="I6" s="215">
        <v>421</v>
      </c>
      <c r="J6" s="214">
        <v>0</v>
      </c>
      <c r="K6" s="215">
        <v>421</v>
      </c>
      <c r="L6" s="215">
        <v>421</v>
      </c>
    </row>
    <row r="7" spans="1:12" x14ac:dyDescent="0.2">
      <c r="A7" s="67" t="s">
        <v>53</v>
      </c>
      <c r="B7" s="67" t="s">
        <v>130</v>
      </c>
      <c r="C7" s="215">
        <v>450</v>
      </c>
      <c r="D7" s="215">
        <v>429</v>
      </c>
    </row>
    <row r="8" spans="1:12" x14ac:dyDescent="0.2">
      <c r="A8" s="67" t="s">
        <v>53</v>
      </c>
      <c r="B8" s="67" t="s">
        <v>131</v>
      </c>
      <c r="C8" s="215">
        <v>454</v>
      </c>
      <c r="D8" s="215">
        <v>432</v>
      </c>
    </row>
    <row r="9" spans="1:12" x14ac:dyDescent="0.2">
      <c r="A9" s="67" t="s">
        <v>53</v>
      </c>
      <c r="B9" s="67" t="s">
        <v>132</v>
      </c>
      <c r="C9" s="215">
        <v>452</v>
      </c>
      <c r="D9" s="215">
        <v>434</v>
      </c>
    </row>
    <row r="10" spans="1:12" x14ac:dyDescent="0.2">
      <c r="A10" s="67" t="s">
        <v>53</v>
      </c>
      <c r="B10" s="67" t="s">
        <v>133</v>
      </c>
      <c r="C10" s="215">
        <v>453</v>
      </c>
      <c r="D10" s="215">
        <v>437</v>
      </c>
    </row>
    <row r="11" spans="1:12" x14ac:dyDescent="0.2">
      <c r="A11" s="67" t="s">
        <v>53</v>
      </c>
      <c r="B11" s="67" t="s">
        <v>134</v>
      </c>
      <c r="C11" s="215">
        <v>451</v>
      </c>
      <c r="D11" s="215">
        <v>439</v>
      </c>
    </row>
    <row r="12" spans="1:12" x14ac:dyDescent="0.2">
      <c r="A12" s="67" t="s">
        <v>53</v>
      </c>
      <c r="B12" s="67" t="s">
        <v>135</v>
      </c>
      <c r="C12" s="215">
        <v>444</v>
      </c>
      <c r="D12" s="215">
        <v>440</v>
      </c>
    </row>
    <row r="13" spans="1:12" x14ac:dyDescent="0.2">
      <c r="A13" s="67" t="s">
        <v>53</v>
      </c>
      <c r="B13" s="67" t="s">
        <v>136</v>
      </c>
      <c r="C13" s="215">
        <v>448</v>
      </c>
      <c r="D13" s="215">
        <v>442</v>
      </c>
    </row>
    <row r="14" spans="1:12" x14ac:dyDescent="0.2">
      <c r="A14" s="67" t="s">
        <v>53</v>
      </c>
      <c r="B14" s="67" t="s">
        <v>137</v>
      </c>
      <c r="C14" s="215">
        <v>438</v>
      </c>
      <c r="D14" s="215">
        <v>442</v>
      </c>
    </row>
    <row r="15" spans="1:12" x14ac:dyDescent="0.2">
      <c r="A15" s="67" t="s">
        <v>53</v>
      </c>
      <c r="B15" s="67" t="s">
        <v>138</v>
      </c>
      <c r="C15" s="215">
        <v>439</v>
      </c>
      <c r="D15" s="215">
        <v>444</v>
      </c>
    </row>
    <row r="16" spans="1:12" x14ac:dyDescent="0.2">
      <c r="A16" s="67" t="s">
        <v>53</v>
      </c>
      <c r="B16" s="67" t="s">
        <v>139</v>
      </c>
      <c r="C16" s="215">
        <v>437</v>
      </c>
      <c r="D16" s="215">
        <v>445</v>
      </c>
    </row>
    <row r="17" spans="1:4" x14ac:dyDescent="0.2">
      <c r="A17" s="67" t="s">
        <v>53</v>
      </c>
      <c r="B17" s="67" t="s">
        <v>140</v>
      </c>
      <c r="C17" s="215">
        <v>437</v>
      </c>
      <c r="D17" s="215">
        <v>446</v>
      </c>
    </row>
    <row r="18" spans="1:4" x14ac:dyDescent="0.2">
      <c r="A18" s="67" t="s">
        <v>72</v>
      </c>
      <c r="B18" s="67" t="s">
        <v>129</v>
      </c>
      <c r="C18" s="215">
        <v>425</v>
      </c>
      <c r="D18" s="215">
        <v>444</v>
      </c>
    </row>
    <row r="19" spans="1:4" x14ac:dyDescent="0.2">
      <c r="A19" s="67" t="s">
        <v>53</v>
      </c>
      <c r="B19" s="67" t="s">
        <v>130</v>
      </c>
      <c r="C19" s="215">
        <v>425</v>
      </c>
      <c r="D19" s="215">
        <v>442</v>
      </c>
    </row>
    <row r="20" spans="1:4" x14ac:dyDescent="0.2">
      <c r="A20" s="67" t="s">
        <v>53</v>
      </c>
      <c r="B20" s="67" t="s">
        <v>131</v>
      </c>
      <c r="C20" s="215">
        <v>424</v>
      </c>
      <c r="D20" s="215">
        <v>439</v>
      </c>
    </row>
    <row r="21" spans="1:4" x14ac:dyDescent="0.2">
      <c r="A21" s="67" t="s">
        <v>53</v>
      </c>
      <c r="B21" s="67" t="s">
        <v>132</v>
      </c>
      <c r="C21" s="215">
        <v>425</v>
      </c>
      <c r="D21" s="215">
        <v>437</v>
      </c>
    </row>
    <row r="22" spans="1:4" x14ac:dyDescent="0.2">
      <c r="A22" s="67" t="s">
        <v>53</v>
      </c>
      <c r="B22" s="67" t="s">
        <v>133</v>
      </c>
      <c r="C22" s="215">
        <v>425</v>
      </c>
      <c r="D22" s="215">
        <v>435</v>
      </c>
    </row>
    <row r="23" spans="1:4" x14ac:dyDescent="0.2">
      <c r="A23" s="67" t="s">
        <v>53</v>
      </c>
      <c r="B23" s="67" t="s">
        <v>134</v>
      </c>
      <c r="C23" s="215">
        <v>420</v>
      </c>
      <c r="D23" s="215">
        <v>432</v>
      </c>
    </row>
    <row r="24" spans="1:4" x14ac:dyDescent="0.2">
      <c r="A24" s="67" t="s">
        <v>53</v>
      </c>
      <c r="B24" s="67" t="s">
        <v>135</v>
      </c>
      <c r="C24" s="215">
        <v>421</v>
      </c>
      <c r="D24" s="215">
        <v>430</v>
      </c>
    </row>
    <row r="25" spans="1:4" x14ac:dyDescent="0.2">
      <c r="A25" s="67" t="s">
        <v>53</v>
      </c>
      <c r="B25" s="67" t="s">
        <v>136</v>
      </c>
      <c r="C25" s="215">
        <v>425</v>
      </c>
      <c r="D25" s="215">
        <v>428</v>
      </c>
    </row>
    <row r="26" spans="1:4" x14ac:dyDescent="0.2">
      <c r="A26" s="67" t="s">
        <v>53</v>
      </c>
      <c r="B26" s="67" t="s">
        <v>137</v>
      </c>
      <c r="C26" s="215">
        <v>407</v>
      </c>
      <c r="D26" s="215">
        <v>426</v>
      </c>
    </row>
    <row r="27" spans="1:4" x14ac:dyDescent="0.2">
      <c r="A27" s="67" t="s">
        <v>53</v>
      </c>
      <c r="B27" s="67" t="s">
        <v>138</v>
      </c>
      <c r="C27" s="215">
        <v>409</v>
      </c>
      <c r="D27" s="215">
        <v>423</v>
      </c>
    </row>
    <row r="28" spans="1:4" x14ac:dyDescent="0.2">
      <c r="A28" s="67" t="s">
        <v>53</v>
      </c>
      <c r="B28" s="67" t="s">
        <v>139</v>
      </c>
      <c r="C28" s="215">
        <v>410</v>
      </c>
      <c r="D28" s="215">
        <v>421</v>
      </c>
    </row>
    <row r="29" spans="1:4" x14ac:dyDescent="0.2">
      <c r="A29" s="67" t="s">
        <v>53</v>
      </c>
      <c r="B29" s="67" t="s">
        <v>140</v>
      </c>
      <c r="C29" s="215">
        <v>411</v>
      </c>
      <c r="D29" s="215">
        <v>419</v>
      </c>
    </row>
    <row r="30" spans="1:4" x14ac:dyDescent="0.2">
      <c r="A30" s="67" t="s">
        <v>73</v>
      </c>
      <c r="B30" s="67" t="s">
        <v>129</v>
      </c>
      <c r="C30" s="215">
        <v>411</v>
      </c>
      <c r="D30" s="215">
        <v>418</v>
      </c>
    </row>
    <row r="31" spans="1:4" x14ac:dyDescent="0.2">
      <c r="A31" s="67" t="s">
        <v>53</v>
      </c>
      <c r="B31" s="67" t="s">
        <v>130</v>
      </c>
      <c r="C31" s="215">
        <v>411</v>
      </c>
      <c r="D31" s="215">
        <v>417</v>
      </c>
    </row>
    <row r="32" spans="1:4" x14ac:dyDescent="0.2">
      <c r="A32" s="67" t="s">
        <v>53</v>
      </c>
      <c r="B32" s="67" t="s">
        <v>131</v>
      </c>
      <c r="C32" s="215">
        <v>413</v>
      </c>
      <c r="D32" s="215">
        <v>416</v>
      </c>
    </row>
    <row r="33" spans="1:4" x14ac:dyDescent="0.2">
      <c r="A33" s="67" t="s">
        <v>53</v>
      </c>
      <c r="B33" s="67" t="s">
        <v>132</v>
      </c>
      <c r="C33" s="215">
        <v>413</v>
      </c>
      <c r="D33" s="215">
        <v>415</v>
      </c>
    </row>
    <row r="34" spans="1:4" x14ac:dyDescent="0.2">
      <c r="A34" s="67" t="s">
        <v>53</v>
      </c>
      <c r="B34" s="67" t="s">
        <v>133</v>
      </c>
      <c r="C34" s="215">
        <v>414</v>
      </c>
      <c r="D34" s="215">
        <v>414</v>
      </c>
    </row>
    <row r="35" spans="1:4" x14ac:dyDescent="0.2">
      <c r="A35" s="67" t="s">
        <v>53</v>
      </c>
      <c r="B35" s="67" t="s">
        <v>134</v>
      </c>
      <c r="C35" s="215">
        <v>416</v>
      </c>
      <c r="D35" s="215">
        <v>413</v>
      </c>
    </row>
    <row r="36" spans="1:4" x14ac:dyDescent="0.2">
      <c r="A36" s="67" t="s">
        <v>53</v>
      </c>
      <c r="B36" s="67" t="s">
        <v>135</v>
      </c>
      <c r="C36" s="215">
        <v>410</v>
      </c>
      <c r="D36" s="215">
        <v>412</v>
      </c>
    </row>
    <row r="37" spans="1:4" x14ac:dyDescent="0.2">
      <c r="A37" s="67" t="s">
        <v>53</v>
      </c>
      <c r="B37" s="67" t="s">
        <v>136</v>
      </c>
      <c r="C37" s="215">
        <v>411</v>
      </c>
      <c r="D37" s="215">
        <v>411</v>
      </c>
    </row>
    <row r="38" spans="1:4" x14ac:dyDescent="0.2">
      <c r="A38" s="67" t="s">
        <v>53</v>
      </c>
      <c r="B38" s="67" t="s">
        <v>137</v>
      </c>
      <c r="C38" s="215">
        <v>411</v>
      </c>
      <c r="D38" s="215">
        <v>412</v>
      </c>
    </row>
    <row r="39" spans="1:4" x14ac:dyDescent="0.2">
      <c r="A39" s="67" t="s">
        <v>53</v>
      </c>
      <c r="B39" s="67" t="s">
        <v>138</v>
      </c>
      <c r="C39" s="215">
        <v>409</v>
      </c>
      <c r="D39" s="215">
        <v>412</v>
      </c>
    </row>
    <row r="40" spans="1:4" x14ac:dyDescent="0.2">
      <c r="A40" s="67" t="s">
        <v>53</v>
      </c>
      <c r="B40" s="67" t="s">
        <v>139</v>
      </c>
      <c r="C40" s="215">
        <v>407</v>
      </c>
      <c r="D40" s="215">
        <v>411</v>
      </c>
    </row>
    <row r="41" spans="1:4" x14ac:dyDescent="0.2">
      <c r="A41" s="67" t="s">
        <v>53</v>
      </c>
      <c r="B41" s="67" t="s">
        <v>140</v>
      </c>
      <c r="C41" s="215">
        <v>402</v>
      </c>
      <c r="D41" s="215">
        <v>411</v>
      </c>
    </row>
    <row r="42" spans="1:4" x14ac:dyDescent="0.2">
      <c r="A42" s="67" t="s">
        <v>74</v>
      </c>
      <c r="B42" s="67" t="s">
        <v>129</v>
      </c>
      <c r="C42" s="215">
        <v>396</v>
      </c>
      <c r="D42" s="215">
        <v>409</v>
      </c>
    </row>
    <row r="43" spans="1:4" x14ac:dyDescent="0.2">
      <c r="A43" s="67" t="s">
        <v>53</v>
      </c>
      <c r="B43" s="67" t="s">
        <v>130</v>
      </c>
      <c r="C43" s="215">
        <v>397</v>
      </c>
      <c r="D43" s="215">
        <v>408</v>
      </c>
    </row>
    <row r="44" spans="1:4" x14ac:dyDescent="0.2">
      <c r="A44" s="67" t="s">
        <v>53</v>
      </c>
      <c r="B44" s="67" t="s">
        <v>131</v>
      </c>
      <c r="C44" s="215">
        <v>402</v>
      </c>
      <c r="D44" s="215">
        <v>407</v>
      </c>
    </row>
    <row r="45" spans="1:4" x14ac:dyDescent="0.2">
      <c r="A45" s="67" t="s">
        <v>53</v>
      </c>
      <c r="B45" s="67" t="s">
        <v>132</v>
      </c>
      <c r="C45" s="215">
        <v>401</v>
      </c>
      <c r="D45" s="215">
        <v>406</v>
      </c>
    </row>
    <row r="46" spans="1:4" x14ac:dyDescent="0.2">
      <c r="A46" s="67" t="s">
        <v>53</v>
      </c>
      <c r="B46" s="67" t="s">
        <v>133</v>
      </c>
      <c r="C46" s="215">
        <v>402</v>
      </c>
      <c r="D46" s="215">
        <v>405</v>
      </c>
    </row>
    <row r="47" spans="1:4" x14ac:dyDescent="0.2">
      <c r="A47" s="67" t="s">
        <v>53</v>
      </c>
      <c r="B47" s="67" t="s">
        <v>134</v>
      </c>
      <c r="C47" s="215">
        <v>401</v>
      </c>
      <c r="D47" s="215">
        <v>404</v>
      </c>
    </row>
    <row r="48" spans="1:4" x14ac:dyDescent="0.2">
      <c r="A48" s="67" t="s">
        <v>53</v>
      </c>
      <c r="B48" s="67" t="s">
        <v>135</v>
      </c>
      <c r="C48" s="215">
        <v>406</v>
      </c>
      <c r="D48" s="215">
        <v>404</v>
      </c>
    </row>
    <row r="49" spans="1:4" x14ac:dyDescent="0.2">
      <c r="A49" s="67" t="s">
        <v>53</v>
      </c>
      <c r="B49" s="67" t="s">
        <v>136</v>
      </c>
      <c r="C49" s="215">
        <v>404</v>
      </c>
      <c r="D49" s="215">
        <v>403</v>
      </c>
    </row>
    <row r="50" spans="1:4" x14ac:dyDescent="0.2">
      <c r="A50" s="67" t="s">
        <v>53</v>
      </c>
      <c r="B50" s="67" t="s">
        <v>137</v>
      </c>
      <c r="C50" s="215">
        <v>393</v>
      </c>
      <c r="D50" s="215">
        <v>402</v>
      </c>
    </row>
    <row r="51" spans="1:4" x14ac:dyDescent="0.2">
      <c r="A51" s="67" t="s">
        <v>53</v>
      </c>
      <c r="B51" s="67" t="s">
        <v>138</v>
      </c>
      <c r="C51" s="215">
        <v>394</v>
      </c>
      <c r="D51" s="215">
        <v>400</v>
      </c>
    </row>
    <row r="52" spans="1:4" x14ac:dyDescent="0.2">
      <c r="A52" s="67" t="s">
        <v>53</v>
      </c>
      <c r="B52" s="67" t="s">
        <v>139</v>
      </c>
      <c r="C52" s="215">
        <v>395</v>
      </c>
      <c r="D52" s="215">
        <v>399</v>
      </c>
    </row>
    <row r="53" spans="1:4" x14ac:dyDescent="0.2">
      <c r="A53" s="67" t="s">
        <v>53</v>
      </c>
      <c r="B53" s="67" t="s">
        <v>140</v>
      </c>
      <c r="C53" s="215">
        <v>394</v>
      </c>
      <c r="D53" s="215">
        <v>399</v>
      </c>
    </row>
    <row r="54" spans="1:4" x14ac:dyDescent="0.2">
      <c r="A54" s="67" t="s">
        <v>75</v>
      </c>
      <c r="B54" s="67" t="s">
        <v>129</v>
      </c>
      <c r="C54" s="215">
        <v>395</v>
      </c>
      <c r="D54" s="215">
        <v>399</v>
      </c>
    </row>
    <row r="55" spans="1:4" x14ac:dyDescent="0.2">
      <c r="A55" s="67" t="s">
        <v>53</v>
      </c>
      <c r="B55" s="67" t="s">
        <v>130</v>
      </c>
      <c r="C55" s="215">
        <v>393</v>
      </c>
      <c r="D55" s="215">
        <v>398</v>
      </c>
    </row>
    <row r="56" spans="1:4" x14ac:dyDescent="0.2">
      <c r="A56" s="67" t="s">
        <v>53</v>
      </c>
      <c r="B56" s="67" t="s">
        <v>131</v>
      </c>
      <c r="C56" s="215">
        <v>394</v>
      </c>
      <c r="D56" s="215">
        <v>398</v>
      </c>
    </row>
    <row r="57" spans="1:4" x14ac:dyDescent="0.2">
      <c r="A57" s="67" t="s">
        <v>53</v>
      </c>
      <c r="B57" s="67" t="s">
        <v>132</v>
      </c>
      <c r="C57" s="215">
        <v>390</v>
      </c>
      <c r="D57" s="215">
        <v>397</v>
      </c>
    </row>
    <row r="58" spans="1:4" x14ac:dyDescent="0.2">
      <c r="A58" s="67" t="s">
        <v>53</v>
      </c>
      <c r="B58" s="67" t="s">
        <v>133</v>
      </c>
      <c r="C58" s="215">
        <v>391</v>
      </c>
      <c r="D58" s="215">
        <v>396</v>
      </c>
    </row>
    <row r="59" spans="1:4" x14ac:dyDescent="0.2">
      <c r="A59" s="67" t="s">
        <v>53</v>
      </c>
      <c r="B59" s="67" t="s">
        <v>134</v>
      </c>
      <c r="C59" s="215">
        <v>393</v>
      </c>
      <c r="D59" s="215">
        <v>395</v>
      </c>
    </row>
    <row r="60" spans="1:4" x14ac:dyDescent="0.2">
      <c r="A60" s="67" t="s">
        <v>53</v>
      </c>
      <c r="B60" s="67" t="s">
        <v>135</v>
      </c>
      <c r="C60" s="215">
        <v>394</v>
      </c>
      <c r="D60" s="215">
        <v>394</v>
      </c>
    </row>
    <row r="61" spans="1:4" x14ac:dyDescent="0.2">
      <c r="A61" s="67" t="s">
        <v>53</v>
      </c>
      <c r="B61" s="67" t="s">
        <v>136</v>
      </c>
      <c r="C61" s="215">
        <v>396</v>
      </c>
      <c r="D61" s="215">
        <v>394</v>
      </c>
    </row>
    <row r="62" spans="1:4" x14ac:dyDescent="0.2">
      <c r="A62" s="67" t="s">
        <v>53</v>
      </c>
      <c r="B62" s="67" t="s">
        <v>137</v>
      </c>
      <c r="C62" s="215">
        <v>388</v>
      </c>
      <c r="D62" s="215">
        <v>393</v>
      </c>
    </row>
    <row r="63" spans="1:4" x14ac:dyDescent="0.2">
      <c r="A63" s="67" t="s">
        <v>53</v>
      </c>
      <c r="B63" s="67" t="s">
        <v>138</v>
      </c>
      <c r="C63" s="215">
        <v>389</v>
      </c>
      <c r="D63" s="215">
        <v>393</v>
      </c>
    </row>
    <row r="64" spans="1:4" x14ac:dyDescent="0.2">
      <c r="A64" s="67" t="s">
        <v>53</v>
      </c>
      <c r="B64" s="67" t="s">
        <v>139</v>
      </c>
      <c r="C64" s="215">
        <v>387</v>
      </c>
      <c r="D64" s="215">
        <v>392</v>
      </c>
    </row>
    <row r="65" spans="1:4" x14ac:dyDescent="0.2">
      <c r="A65" s="67" t="s">
        <v>53</v>
      </c>
      <c r="B65" s="67" t="s">
        <v>140</v>
      </c>
      <c r="C65" s="215">
        <v>390</v>
      </c>
      <c r="D65" s="215">
        <v>392</v>
      </c>
    </row>
    <row r="66" spans="1:4" x14ac:dyDescent="0.2">
      <c r="A66" s="67" t="s">
        <v>76</v>
      </c>
      <c r="B66" s="67" t="s">
        <v>129</v>
      </c>
      <c r="C66" s="215">
        <v>389</v>
      </c>
      <c r="D66" s="215">
        <v>391</v>
      </c>
    </row>
    <row r="67" spans="1:4" x14ac:dyDescent="0.2">
      <c r="A67" s="67" t="s">
        <v>53</v>
      </c>
      <c r="B67" s="67" t="s">
        <v>130</v>
      </c>
      <c r="C67" s="215">
        <v>387</v>
      </c>
      <c r="D67" s="215">
        <v>391</v>
      </c>
    </row>
    <row r="68" spans="1:4" x14ac:dyDescent="0.2">
      <c r="A68" s="67" t="s">
        <v>53</v>
      </c>
      <c r="B68" s="67" t="s">
        <v>131</v>
      </c>
      <c r="C68" s="215">
        <v>386</v>
      </c>
      <c r="D68" s="215">
        <v>390</v>
      </c>
    </row>
    <row r="69" spans="1:4" x14ac:dyDescent="0.2">
      <c r="A69" s="67" t="s">
        <v>53</v>
      </c>
      <c r="B69" s="67" t="s">
        <v>132</v>
      </c>
      <c r="C69" s="215">
        <v>386</v>
      </c>
      <c r="D69" s="215">
        <v>390</v>
      </c>
    </row>
    <row r="70" spans="1:4" x14ac:dyDescent="0.2">
      <c r="A70" s="67" t="s">
        <v>53</v>
      </c>
      <c r="B70" s="67" t="s">
        <v>133</v>
      </c>
      <c r="C70" s="215">
        <v>388</v>
      </c>
      <c r="D70" s="215">
        <v>389</v>
      </c>
    </row>
    <row r="71" spans="1:4" x14ac:dyDescent="0.2">
      <c r="A71" s="67" t="s">
        <v>53</v>
      </c>
      <c r="B71" s="67" t="s">
        <v>134</v>
      </c>
      <c r="C71" s="215">
        <v>389</v>
      </c>
      <c r="D71" s="215">
        <v>389</v>
      </c>
    </row>
    <row r="72" spans="1:4" x14ac:dyDescent="0.2">
      <c r="A72" s="67" t="s">
        <v>53</v>
      </c>
      <c r="B72" s="67" t="s">
        <v>135</v>
      </c>
      <c r="C72" s="215">
        <v>389</v>
      </c>
      <c r="D72" s="215">
        <v>389</v>
      </c>
    </row>
    <row r="73" spans="1:4" x14ac:dyDescent="0.2">
      <c r="A73" s="67" t="s">
        <v>53</v>
      </c>
      <c r="B73" s="67" t="s">
        <v>136</v>
      </c>
      <c r="C73" s="215">
        <v>388</v>
      </c>
      <c r="D73" s="215">
        <v>388</v>
      </c>
    </row>
    <row r="74" spans="1:4" x14ac:dyDescent="0.2">
      <c r="A74" s="67" t="s">
        <v>53</v>
      </c>
      <c r="B74" s="67" t="s">
        <v>137</v>
      </c>
      <c r="C74" s="215">
        <v>381</v>
      </c>
      <c r="D74" s="215">
        <v>387</v>
      </c>
    </row>
    <row r="75" spans="1:4" x14ac:dyDescent="0.2">
      <c r="A75" s="67" t="s">
        <v>53</v>
      </c>
      <c r="B75" s="67" t="s">
        <v>138</v>
      </c>
      <c r="C75" s="215">
        <v>385</v>
      </c>
      <c r="D75" s="215">
        <v>387</v>
      </c>
    </row>
    <row r="76" spans="1:4" x14ac:dyDescent="0.2">
      <c r="A76" s="67" t="s">
        <v>53</v>
      </c>
      <c r="B76" s="67" t="s">
        <v>139</v>
      </c>
      <c r="C76" s="215">
        <v>387</v>
      </c>
      <c r="D76" s="215">
        <v>387</v>
      </c>
    </row>
    <row r="77" spans="1:4" x14ac:dyDescent="0.2">
      <c r="A77" s="67" t="s">
        <v>53</v>
      </c>
      <c r="B77" s="67" t="s">
        <v>140</v>
      </c>
      <c r="C77" s="215">
        <v>386</v>
      </c>
      <c r="D77" s="215">
        <v>387</v>
      </c>
    </row>
    <row r="78" spans="1:4" x14ac:dyDescent="0.2">
      <c r="A78" s="67" t="s">
        <v>77</v>
      </c>
      <c r="B78" s="67" t="s">
        <v>129</v>
      </c>
      <c r="C78" s="215">
        <v>388</v>
      </c>
      <c r="D78" s="215">
        <v>387</v>
      </c>
    </row>
    <row r="79" spans="1:4" x14ac:dyDescent="0.2">
      <c r="A79" s="67" t="s">
        <v>53</v>
      </c>
      <c r="B79" s="67" t="s">
        <v>130</v>
      </c>
      <c r="C79" s="215">
        <v>387</v>
      </c>
      <c r="D79" s="215">
        <v>387</v>
      </c>
    </row>
    <row r="80" spans="1:4" x14ac:dyDescent="0.2">
      <c r="A80" s="67" t="s">
        <v>53</v>
      </c>
      <c r="B80" s="67" t="s">
        <v>131</v>
      </c>
      <c r="C80" s="215">
        <v>390</v>
      </c>
      <c r="D80" s="215">
        <v>387</v>
      </c>
    </row>
    <row r="81" spans="1:4" x14ac:dyDescent="0.2">
      <c r="A81" s="67" t="s">
        <v>53</v>
      </c>
      <c r="B81" s="67" t="s">
        <v>132</v>
      </c>
      <c r="C81" s="215">
        <v>392</v>
      </c>
      <c r="D81" s="215">
        <v>388</v>
      </c>
    </row>
    <row r="82" spans="1:4" x14ac:dyDescent="0.2">
      <c r="A82" s="67" t="s">
        <v>53</v>
      </c>
      <c r="B82" s="67" t="s">
        <v>133</v>
      </c>
      <c r="C82" s="215">
        <v>399</v>
      </c>
      <c r="D82" s="215">
        <v>388</v>
      </c>
    </row>
    <row r="83" spans="1:4" x14ac:dyDescent="0.2">
      <c r="A83" s="67" t="s">
        <v>53</v>
      </c>
      <c r="B83" s="67" t="s">
        <v>134</v>
      </c>
      <c r="C83" s="215">
        <v>401</v>
      </c>
      <c r="D83" s="215">
        <v>389</v>
      </c>
    </row>
    <row r="84" spans="1:4" x14ac:dyDescent="0.2">
      <c r="A84" s="67" t="s">
        <v>53</v>
      </c>
      <c r="B84" s="67" t="s">
        <v>135</v>
      </c>
      <c r="C84" s="215">
        <v>402</v>
      </c>
      <c r="D84" s="215">
        <v>390</v>
      </c>
    </row>
    <row r="85" spans="1:4" x14ac:dyDescent="0.2">
      <c r="A85" s="67" t="s">
        <v>53</v>
      </c>
      <c r="B85" s="67" t="s">
        <v>136</v>
      </c>
      <c r="C85" s="215">
        <v>397</v>
      </c>
      <c r="D85" s="215">
        <v>391</v>
      </c>
    </row>
    <row r="86" spans="1:4" x14ac:dyDescent="0.2">
      <c r="A86" s="67" t="s">
        <v>53</v>
      </c>
      <c r="B86" s="67" t="s">
        <v>137</v>
      </c>
      <c r="C86" s="215">
        <v>391</v>
      </c>
      <c r="D86" s="215">
        <v>392</v>
      </c>
    </row>
    <row r="87" spans="1:4" x14ac:dyDescent="0.2">
      <c r="A87" s="67" t="s">
        <v>53</v>
      </c>
      <c r="B87" s="67" t="s">
        <v>138</v>
      </c>
      <c r="C87" s="215">
        <v>389</v>
      </c>
      <c r="D87" s="215">
        <v>392</v>
      </c>
    </row>
    <row r="88" spans="1:4" x14ac:dyDescent="0.2">
      <c r="A88" s="67" t="s">
        <v>53</v>
      </c>
      <c r="B88" s="67" t="s">
        <v>139</v>
      </c>
      <c r="C88" s="215">
        <v>388</v>
      </c>
      <c r="D88" s="215">
        <v>392</v>
      </c>
    </row>
    <row r="89" spans="1:4" x14ac:dyDescent="0.2">
      <c r="A89" s="67" t="s">
        <v>53</v>
      </c>
      <c r="B89" s="67" t="s">
        <v>140</v>
      </c>
      <c r="C89" s="215">
        <v>392</v>
      </c>
      <c r="D89" s="215">
        <v>393</v>
      </c>
    </row>
    <row r="90" spans="1:4" x14ac:dyDescent="0.2">
      <c r="A90" s="67" t="s">
        <v>78</v>
      </c>
      <c r="B90" s="67" t="s">
        <v>129</v>
      </c>
      <c r="C90" s="215">
        <v>394</v>
      </c>
      <c r="D90" s="215">
        <v>394</v>
      </c>
    </row>
    <row r="91" spans="1:4" x14ac:dyDescent="0.2">
      <c r="A91" s="67" t="s">
        <v>53</v>
      </c>
      <c r="B91" s="67" t="s">
        <v>130</v>
      </c>
      <c r="C91" s="215">
        <v>395</v>
      </c>
      <c r="D91" s="215">
        <v>394</v>
      </c>
    </row>
    <row r="92" spans="1:4" x14ac:dyDescent="0.2">
      <c r="A92" s="67" t="s">
        <v>53</v>
      </c>
      <c r="B92" s="67" t="s">
        <v>131</v>
      </c>
      <c r="C92" s="215">
        <v>396</v>
      </c>
      <c r="D92" s="215">
        <v>395</v>
      </c>
    </row>
    <row r="93" spans="1:4" x14ac:dyDescent="0.2">
      <c r="A93" s="67" t="s">
        <v>53</v>
      </c>
      <c r="B93" s="67" t="s">
        <v>132</v>
      </c>
      <c r="C93" s="215">
        <v>395</v>
      </c>
      <c r="D93" s="215">
        <v>395</v>
      </c>
    </row>
    <row r="94" spans="1:4" x14ac:dyDescent="0.2">
      <c r="A94" s="67" t="s">
        <v>53</v>
      </c>
      <c r="B94" s="67" t="s">
        <v>133</v>
      </c>
      <c r="C94" s="215">
        <v>396</v>
      </c>
      <c r="D94" s="215">
        <v>395</v>
      </c>
    </row>
    <row r="95" spans="1:4" x14ac:dyDescent="0.2">
      <c r="A95" s="67" t="s">
        <v>53</v>
      </c>
      <c r="B95" s="67" t="s">
        <v>134</v>
      </c>
      <c r="C95" s="215">
        <v>403</v>
      </c>
      <c r="D95" s="215">
        <v>395</v>
      </c>
    </row>
    <row r="96" spans="1:4" x14ac:dyDescent="0.2">
      <c r="A96" s="67" t="s">
        <v>53</v>
      </c>
      <c r="B96" s="67" t="s">
        <v>135</v>
      </c>
      <c r="C96" s="215">
        <v>407</v>
      </c>
      <c r="D96" s="215">
        <v>395</v>
      </c>
    </row>
    <row r="97" spans="1:4" x14ac:dyDescent="0.2">
      <c r="A97" s="67" t="s">
        <v>53</v>
      </c>
      <c r="B97" s="67" t="s">
        <v>136</v>
      </c>
      <c r="C97" s="215">
        <v>409</v>
      </c>
      <c r="D97" s="215">
        <v>396</v>
      </c>
    </row>
    <row r="98" spans="1:4" x14ac:dyDescent="0.2">
      <c r="A98" s="67" t="s">
        <v>53</v>
      </c>
      <c r="B98" s="67" t="s">
        <v>137</v>
      </c>
      <c r="C98" s="215">
        <v>403</v>
      </c>
      <c r="D98" s="215">
        <v>397</v>
      </c>
    </row>
    <row r="99" spans="1:4" x14ac:dyDescent="0.2">
      <c r="A99" s="67" t="s">
        <v>53</v>
      </c>
      <c r="B99" s="67" t="s">
        <v>138</v>
      </c>
      <c r="C99" s="215">
        <v>402</v>
      </c>
      <c r="D99" s="215">
        <v>398</v>
      </c>
    </row>
    <row r="100" spans="1:4" x14ac:dyDescent="0.2">
      <c r="A100" s="67" t="s">
        <v>53</v>
      </c>
      <c r="B100" s="67" t="s">
        <v>139</v>
      </c>
      <c r="C100" s="215">
        <v>404</v>
      </c>
      <c r="D100" s="215">
        <v>400</v>
      </c>
    </row>
    <row r="101" spans="1:4" x14ac:dyDescent="0.2">
      <c r="A101" s="67" t="s">
        <v>53</v>
      </c>
      <c r="B101" s="67" t="s">
        <v>140</v>
      </c>
      <c r="C101" s="215">
        <v>405</v>
      </c>
      <c r="D101" s="215">
        <v>401</v>
      </c>
    </row>
    <row r="102" spans="1:4" x14ac:dyDescent="0.2">
      <c r="A102" s="67" t="s">
        <v>407</v>
      </c>
      <c r="B102" s="67" t="s">
        <v>129</v>
      </c>
      <c r="C102" s="215">
        <v>405</v>
      </c>
      <c r="D102" s="215">
        <v>402</v>
      </c>
    </row>
    <row r="103" spans="1:4" x14ac:dyDescent="0.2">
      <c r="A103" s="67" t="s">
        <v>53</v>
      </c>
      <c r="B103" s="67" t="s">
        <v>130</v>
      </c>
      <c r="C103" s="215">
        <v>412</v>
      </c>
      <c r="D103" s="215">
        <v>403</v>
      </c>
    </row>
    <row r="104" spans="1:4" x14ac:dyDescent="0.2">
      <c r="A104" s="67" t="s">
        <v>53</v>
      </c>
      <c r="B104" s="67" t="s">
        <v>131</v>
      </c>
      <c r="C104" s="215">
        <v>415</v>
      </c>
      <c r="D104" s="215">
        <v>405</v>
      </c>
    </row>
    <row r="105" spans="1:4" x14ac:dyDescent="0.2">
      <c r="A105" s="67" t="s">
        <v>53</v>
      </c>
      <c r="B105" s="67" t="s">
        <v>132</v>
      </c>
      <c r="C105" s="215">
        <v>418</v>
      </c>
      <c r="D105" s="215">
        <v>407</v>
      </c>
    </row>
    <row r="106" spans="1:4" x14ac:dyDescent="0.2">
      <c r="A106" s="67" t="s">
        <v>53</v>
      </c>
      <c r="B106" s="67" t="s">
        <v>133</v>
      </c>
      <c r="C106" s="215">
        <v>420</v>
      </c>
      <c r="D106" s="215">
        <v>409</v>
      </c>
    </row>
    <row r="107" spans="1:4" x14ac:dyDescent="0.2">
      <c r="A107" s="67" t="s">
        <v>53</v>
      </c>
      <c r="B107" s="67" t="s">
        <v>134</v>
      </c>
      <c r="C107" s="215">
        <v>421</v>
      </c>
      <c r="D107" s="215">
        <v>410</v>
      </c>
    </row>
    <row r="108" spans="1:4" x14ac:dyDescent="0.2">
      <c r="A108" s="67" t="s">
        <v>53</v>
      </c>
      <c r="B108" s="67" t="s">
        <v>135</v>
      </c>
      <c r="C108" s="215">
        <v>420</v>
      </c>
      <c r="D108" s="215">
        <v>411</v>
      </c>
    </row>
    <row r="109" spans="1:4" x14ac:dyDescent="0.2">
      <c r="A109" s="67" t="s">
        <v>53</v>
      </c>
      <c r="B109" s="67" t="s">
        <v>136</v>
      </c>
      <c r="C109" s="215">
        <v>419</v>
      </c>
      <c r="D109" s="215">
        <v>412</v>
      </c>
    </row>
    <row r="110" spans="1:4" x14ac:dyDescent="0.2">
      <c r="A110" s="67" t="s">
        <v>53</v>
      </c>
      <c r="B110" s="67" t="s">
        <v>137</v>
      </c>
      <c r="C110" s="215">
        <v>418</v>
      </c>
      <c r="D110" s="215">
        <v>413</v>
      </c>
    </row>
    <row r="111" spans="1:4" x14ac:dyDescent="0.2">
      <c r="A111" s="67" t="s">
        <v>53</v>
      </c>
      <c r="B111" s="67" t="s">
        <v>138</v>
      </c>
      <c r="C111" s="215">
        <v>418</v>
      </c>
      <c r="D111" s="215">
        <v>415</v>
      </c>
    </row>
    <row r="112" spans="1:4" x14ac:dyDescent="0.2">
      <c r="A112" s="67" t="s">
        <v>53</v>
      </c>
      <c r="B112" s="67" t="s">
        <v>139</v>
      </c>
      <c r="C112" s="215">
        <v>417</v>
      </c>
      <c r="D112" s="215">
        <v>416</v>
      </c>
    </row>
    <row r="113" spans="1:4" x14ac:dyDescent="0.2">
      <c r="A113" s="67" t="s">
        <v>53</v>
      </c>
      <c r="B113" s="67" t="s">
        <v>140</v>
      </c>
      <c r="C113" s="215">
        <v>416</v>
      </c>
      <c r="D113" s="215">
        <v>417</v>
      </c>
    </row>
    <row r="114" spans="1:4" x14ac:dyDescent="0.2">
      <c r="A114" s="67" t="s">
        <v>632</v>
      </c>
      <c r="B114" s="67" t="s">
        <v>129</v>
      </c>
      <c r="C114" s="215">
        <v>416</v>
      </c>
      <c r="D114" s="215">
        <v>418</v>
      </c>
    </row>
    <row r="115" spans="1:4" x14ac:dyDescent="0.2">
      <c r="A115" s="67" t="s">
        <v>53</v>
      </c>
      <c r="B115" s="67" t="s">
        <v>130</v>
      </c>
      <c r="C115" s="215">
        <v>418</v>
      </c>
      <c r="D115" s="215">
        <v>418</v>
      </c>
    </row>
    <row r="116" spans="1:4" x14ac:dyDescent="0.2">
      <c r="A116" s="67" t="s">
        <v>53</v>
      </c>
      <c r="B116" s="67" t="s">
        <v>131</v>
      </c>
      <c r="C116" s="215">
        <v>422</v>
      </c>
      <c r="D116" s="215">
        <v>419</v>
      </c>
    </row>
    <row r="117" spans="1:4" x14ac:dyDescent="0.2">
      <c r="A117" s="67" t="s">
        <v>53</v>
      </c>
      <c r="B117" s="67" t="s">
        <v>132</v>
      </c>
      <c r="C117" s="215">
        <v>419</v>
      </c>
      <c r="D117" s="215">
        <v>419</v>
      </c>
    </row>
    <row r="118" spans="1:4" x14ac:dyDescent="0.2">
      <c r="A118" s="67" t="s">
        <v>53</v>
      </c>
      <c r="B118" s="67" t="s">
        <v>133</v>
      </c>
      <c r="C118" s="215">
        <v>419</v>
      </c>
      <c r="D118" s="215">
        <v>419</v>
      </c>
    </row>
    <row r="119" spans="1:4" x14ac:dyDescent="0.2">
      <c r="A119" s="67" t="s">
        <v>53</v>
      </c>
      <c r="B119" s="67" t="s">
        <v>134</v>
      </c>
      <c r="C119" s="215">
        <v>421</v>
      </c>
      <c r="D119" s="215">
        <v>419</v>
      </c>
    </row>
    <row r="120" spans="1:4" x14ac:dyDescent="0.2">
      <c r="A120" s="67" t="s">
        <v>53</v>
      </c>
      <c r="B120" s="67" t="s">
        <v>135</v>
      </c>
      <c r="C120" s="215">
        <v>420</v>
      </c>
      <c r="D120" s="215">
        <v>419</v>
      </c>
    </row>
    <row r="121" spans="1:4" x14ac:dyDescent="0.2">
      <c r="A121" s="67" t="s">
        <v>53</v>
      </c>
      <c r="B121" s="67" t="s">
        <v>136</v>
      </c>
      <c r="C121" s="215">
        <v>416</v>
      </c>
      <c r="D121" s="215">
        <v>418</v>
      </c>
    </row>
    <row r="122" spans="1:4" x14ac:dyDescent="0.2">
      <c r="A122" s="67" t="s">
        <v>53</v>
      </c>
      <c r="B122" s="67" t="s">
        <v>137</v>
      </c>
      <c r="C122" s="215">
        <v>421</v>
      </c>
      <c r="D122" s="215">
        <v>419</v>
      </c>
    </row>
    <row r="123" spans="1:4" x14ac:dyDescent="0.2">
      <c r="A123" s="67" t="s">
        <v>53</v>
      </c>
      <c r="B123" s="67" t="s">
        <v>138</v>
      </c>
      <c r="C123" s="215">
        <v>418</v>
      </c>
      <c r="D123" s="215">
        <v>419</v>
      </c>
    </row>
    <row r="124" spans="1:4" x14ac:dyDescent="0.2">
      <c r="A124" s="67" t="s">
        <v>53</v>
      </c>
      <c r="B124" s="67" t="s">
        <v>139</v>
      </c>
      <c r="C124" s="215">
        <v>417</v>
      </c>
      <c r="D124" s="215">
        <v>419</v>
      </c>
    </row>
    <row r="125" spans="1:4" x14ac:dyDescent="0.2">
      <c r="A125" s="67" t="s">
        <v>53</v>
      </c>
      <c r="B125" s="67" t="s">
        <v>140</v>
      </c>
      <c r="C125" s="215">
        <v>422</v>
      </c>
      <c r="D125" s="215">
        <v>419</v>
      </c>
    </row>
    <row r="126" spans="1:4" x14ac:dyDescent="0.2">
      <c r="A126" s="67" t="s">
        <v>1010</v>
      </c>
      <c r="B126" s="67" t="s">
        <v>129</v>
      </c>
      <c r="C126" s="215">
        <v>422</v>
      </c>
      <c r="D126" s="215">
        <v>420</v>
      </c>
    </row>
    <row r="127" spans="1:4" x14ac:dyDescent="0.2">
      <c r="A127" s="67" t="s">
        <v>53</v>
      </c>
      <c r="B127" s="67" t="s">
        <v>130</v>
      </c>
      <c r="C127" s="215">
        <v>422</v>
      </c>
      <c r="D127" s="215">
        <v>420</v>
      </c>
    </row>
    <row r="128" spans="1:4" x14ac:dyDescent="0.2">
      <c r="A128" s="67" t="s">
        <v>53</v>
      </c>
      <c r="B128" s="67" t="s">
        <v>131</v>
      </c>
      <c r="C128" s="215">
        <v>420</v>
      </c>
      <c r="D128" s="215">
        <v>420</v>
      </c>
    </row>
    <row r="129" spans="1:4" x14ac:dyDescent="0.2">
      <c r="A129" s="67" t="s">
        <v>53</v>
      </c>
      <c r="B129" s="67" t="s">
        <v>132</v>
      </c>
      <c r="C129" s="215">
        <v>421</v>
      </c>
      <c r="D129" s="215">
        <v>420</v>
      </c>
    </row>
    <row r="130" spans="1:4" x14ac:dyDescent="0.2">
      <c r="A130" s="67" t="s">
        <v>53</v>
      </c>
      <c r="B130" s="67" t="s">
        <v>133</v>
      </c>
      <c r="C130" s="215">
        <v>420</v>
      </c>
      <c r="D130" s="215">
        <v>420</v>
      </c>
    </row>
    <row r="131" spans="1:4" x14ac:dyDescent="0.2">
      <c r="A131" s="67" t="s">
        <v>53</v>
      </c>
      <c r="B131" s="67" t="s">
        <v>134</v>
      </c>
      <c r="C131" s="215">
        <v>421</v>
      </c>
      <c r="D131" s="215">
        <v>420</v>
      </c>
    </row>
    <row r="132" spans="1:4" x14ac:dyDescent="0.2">
      <c r="A132" s="67" t="s">
        <v>53</v>
      </c>
      <c r="B132" s="67" t="s">
        <v>135</v>
      </c>
      <c r="C132" s="215">
        <v>423</v>
      </c>
      <c r="D132" s="215">
        <v>420</v>
      </c>
    </row>
    <row r="133" spans="1:4" x14ac:dyDescent="0.2">
      <c r="A133" s="67" t="s">
        <v>53</v>
      </c>
      <c r="B133" s="67" t="s">
        <v>136</v>
      </c>
      <c r="C133" s="215">
        <v>425</v>
      </c>
      <c r="D133" s="215">
        <v>421</v>
      </c>
    </row>
    <row r="134" spans="1:4" x14ac:dyDescent="0.2">
      <c r="A134" s="67" t="s">
        <v>53</v>
      </c>
      <c r="B134" s="67" t="s">
        <v>137</v>
      </c>
      <c r="C134" s="215">
        <v>421</v>
      </c>
      <c r="D134" s="215">
        <v>421</v>
      </c>
    </row>
  </sheetData>
  <mergeCells count="1">
    <mergeCell ref="H1:I1"/>
  </mergeCells>
  <hyperlinks>
    <hyperlink ref="H1:I1" location="Index!A1" display="Regresar al Índice" xr:uid="{5CDC0883-12AB-4DC5-A965-A707C0F159C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D733-0743-4909-8086-9CD193F756B7}">
  <sheetPr codeName="Hoja178">
    <tabColor rgb="FFFF0000"/>
  </sheetPr>
  <dimension ref="A1:I24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87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2</v>
      </c>
      <c r="B5" s="67" t="s">
        <v>579</v>
      </c>
    </row>
    <row r="6" spans="1:9" x14ac:dyDescent="0.2">
      <c r="A6" s="67" t="s">
        <v>17</v>
      </c>
      <c r="B6" s="214">
        <v>0.402317347924043</v>
      </c>
    </row>
    <row r="7" spans="1:9" x14ac:dyDescent="0.2">
      <c r="A7" s="67" t="s">
        <v>26</v>
      </c>
      <c r="B7" s="214">
        <v>0.72417122626327601</v>
      </c>
    </row>
    <row r="8" spans="1:9" x14ac:dyDescent="0.2">
      <c r="A8" s="67" t="s">
        <v>32</v>
      </c>
      <c r="B8" s="214">
        <v>0.72417122626327601</v>
      </c>
    </row>
    <row r="9" spans="1:9" x14ac:dyDescent="0.2">
      <c r="A9" s="67" t="s">
        <v>31</v>
      </c>
      <c r="B9" s="214">
        <v>0.91728355326681699</v>
      </c>
    </row>
    <row r="10" spans="1:9" x14ac:dyDescent="0.2">
      <c r="A10" s="67" t="s">
        <v>12</v>
      </c>
      <c r="B10" s="214">
        <v>1.1747666559382</v>
      </c>
    </row>
    <row r="11" spans="1:9" x14ac:dyDescent="0.2">
      <c r="A11" s="67" t="s">
        <v>3</v>
      </c>
      <c r="B11" s="214">
        <v>1.41615706469263</v>
      </c>
    </row>
    <row r="12" spans="1:9" x14ac:dyDescent="0.2">
      <c r="A12" s="67" t="s">
        <v>9</v>
      </c>
      <c r="B12" s="214">
        <v>2.1886063727067899</v>
      </c>
    </row>
    <row r="13" spans="1:9" x14ac:dyDescent="0.2">
      <c r="A13" s="67" t="s">
        <v>22</v>
      </c>
      <c r="B13" s="214">
        <v>2.7840360476343702</v>
      </c>
    </row>
    <row r="14" spans="1:9" x14ac:dyDescent="0.2">
      <c r="A14" s="67" t="s">
        <v>25</v>
      </c>
      <c r="B14" s="214">
        <v>2.92887029288703</v>
      </c>
    </row>
    <row r="15" spans="1:9" x14ac:dyDescent="0.2">
      <c r="A15" s="67" t="s">
        <v>23</v>
      </c>
      <c r="B15" s="214">
        <v>3.9909880914064999</v>
      </c>
    </row>
    <row r="16" spans="1:9" x14ac:dyDescent="0.2">
      <c r="A16" s="67" t="s">
        <v>13</v>
      </c>
      <c r="B16" s="214">
        <v>4.3933054393305397</v>
      </c>
    </row>
    <row r="17" spans="1:2" x14ac:dyDescent="0.2">
      <c r="A17" s="67" t="s">
        <v>27</v>
      </c>
      <c r="B17" s="214">
        <v>5.6324428709366003</v>
      </c>
    </row>
    <row r="18" spans="1:2" x14ac:dyDescent="0.2">
      <c r="A18" s="67" t="s">
        <v>14</v>
      </c>
      <c r="B18" s="214">
        <v>6.4692629546185998</v>
      </c>
    </row>
    <row r="19" spans="1:2" x14ac:dyDescent="0.2">
      <c r="A19" s="67" t="s">
        <v>0</v>
      </c>
      <c r="B19" s="214">
        <v>6.7750241390408696</v>
      </c>
    </row>
    <row r="20" spans="1:2" x14ac:dyDescent="0.2">
      <c r="A20" s="67" t="s">
        <v>29</v>
      </c>
      <c r="B20" s="214">
        <v>6.82330222079176</v>
      </c>
    </row>
    <row r="21" spans="1:2" x14ac:dyDescent="0.2">
      <c r="A21" s="67" t="s">
        <v>10</v>
      </c>
      <c r="B21" s="214">
        <v>7.2417122626327597</v>
      </c>
    </row>
    <row r="22" spans="1:2" x14ac:dyDescent="0.2">
      <c r="A22" s="67" t="s">
        <v>8</v>
      </c>
      <c r="B22" s="214">
        <v>9.2211136144190498</v>
      </c>
    </row>
    <row r="23" spans="1:2" x14ac:dyDescent="0.2">
      <c r="A23" s="67" t="s">
        <v>20</v>
      </c>
      <c r="B23" s="214">
        <v>13.469584808496901</v>
      </c>
    </row>
    <row r="24" spans="1:2" x14ac:dyDescent="0.2">
      <c r="A24" s="67" t="s">
        <v>4</v>
      </c>
      <c r="B24" s="214">
        <v>18.651432249758599</v>
      </c>
    </row>
  </sheetData>
  <mergeCells count="1">
    <mergeCell ref="H1:I1"/>
  </mergeCells>
  <hyperlinks>
    <hyperlink ref="H1:I1" location="Index!A1" display="Regresar al Índice" xr:uid="{3DEFC23E-D6E7-4E4C-B6DC-78C2AA7238C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67989-7086-49CE-AE98-CC299C267AFA}">
  <sheetPr codeName="Hoja179">
    <tabColor rgb="FFFF0000"/>
  </sheetPr>
  <dimension ref="A1:M134"/>
  <sheetViews>
    <sheetView workbookViewId="0"/>
  </sheetViews>
  <sheetFormatPr baseColWidth="10" defaultRowHeight="12.75" x14ac:dyDescent="0.2"/>
  <cols>
    <col min="1" max="16384" width="11.42578125" style="67"/>
  </cols>
  <sheetData>
    <row r="1" spans="1:13" x14ac:dyDescent="0.2">
      <c r="A1" s="371" t="s">
        <v>2588</v>
      </c>
      <c r="H1" s="124" t="s">
        <v>1185</v>
      </c>
      <c r="I1" s="124"/>
    </row>
    <row r="2" spans="1:13" x14ac:dyDescent="0.2">
      <c r="A2" s="67" t="s">
        <v>1158</v>
      </c>
    </row>
    <row r="5" spans="1:13" x14ac:dyDescent="0.2">
      <c r="A5" s="67" t="s">
        <v>280</v>
      </c>
      <c r="B5" s="67" t="s">
        <v>323</v>
      </c>
      <c r="C5" s="67" t="s">
        <v>586</v>
      </c>
      <c r="D5" s="67" t="s">
        <v>578</v>
      </c>
      <c r="G5" s="67" t="s">
        <v>137</v>
      </c>
      <c r="H5" s="67" t="s">
        <v>136</v>
      </c>
      <c r="I5" s="67" t="s">
        <v>1073</v>
      </c>
      <c r="J5" s="67" t="s">
        <v>2005</v>
      </c>
      <c r="K5" s="67" t="s">
        <v>1513</v>
      </c>
      <c r="L5" s="67" t="s">
        <v>2006</v>
      </c>
      <c r="M5" s="67" t="s">
        <v>1514</v>
      </c>
    </row>
    <row r="6" spans="1:13" x14ac:dyDescent="0.2">
      <c r="A6" s="67" t="s">
        <v>59</v>
      </c>
      <c r="B6" s="67" t="s">
        <v>129</v>
      </c>
      <c r="C6" s="215">
        <v>132542</v>
      </c>
      <c r="D6" s="215">
        <v>125560</v>
      </c>
      <c r="G6" s="215">
        <v>228454</v>
      </c>
      <c r="H6" s="215">
        <v>224455</v>
      </c>
      <c r="I6" s="215">
        <v>220685</v>
      </c>
      <c r="J6" s="214">
        <v>3.5</v>
      </c>
      <c r="K6" s="214">
        <v>2.2999999999999998</v>
      </c>
      <c r="L6" s="215">
        <v>225520</v>
      </c>
      <c r="M6" s="215">
        <v>224873</v>
      </c>
    </row>
    <row r="7" spans="1:13" x14ac:dyDescent="0.2">
      <c r="A7" s="67" t="s">
        <v>53</v>
      </c>
      <c r="B7" s="67" t="s">
        <v>130</v>
      </c>
      <c r="C7" s="215">
        <v>132003</v>
      </c>
      <c r="D7" s="215">
        <v>126180</v>
      </c>
    </row>
    <row r="8" spans="1:13" x14ac:dyDescent="0.2">
      <c r="A8" s="67" t="s">
        <v>53</v>
      </c>
      <c r="B8" s="67" t="s">
        <v>131</v>
      </c>
      <c r="C8" s="215">
        <v>134911</v>
      </c>
      <c r="D8" s="215">
        <v>126844</v>
      </c>
    </row>
    <row r="9" spans="1:13" x14ac:dyDescent="0.2">
      <c r="A9" s="67" t="s">
        <v>53</v>
      </c>
      <c r="B9" s="67" t="s">
        <v>132</v>
      </c>
      <c r="C9" s="215">
        <v>135436</v>
      </c>
      <c r="D9" s="215">
        <v>127707</v>
      </c>
    </row>
    <row r="10" spans="1:13" x14ac:dyDescent="0.2">
      <c r="A10" s="67" t="s">
        <v>53</v>
      </c>
      <c r="B10" s="67" t="s">
        <v>133</v>
      </c>
      <c r="C10" s="215">
        <v>137183</v>
      </c>
      <c r="D10" s="215">
        <v>128808</v>
      </c>
    </row>
    <row r="11" spans="1:13" x14ac:dyDescent="0.2">
      <c r="A11" s="67" t="s">
        <v>53</v>
      </c>
      <c r="B11" s="67" t="s">
        <v>134</v>
      </c>
      <c r="C11" s="215">
        <v>137311</v>
      </c>
      <c r="D11" s="215">
        <v>129765</v>
      </c>
    </row>
    <row r="12" spans="1:13" x14ac:dyDescent="0.2">
      <c r="A12" s="67" t="s">
        <v>53</v>
      </c>
      <c r="B12" s="67" t="s">
        <v>135</v>
      </c>
      <c r="C12" s="215">
        <v>135598</v>
      </c>
      <c r="D12" s="215">
        <v>130719</v>
      </c>
    </row>
    <row r="13" spans="1:13" x14ac:dyDescent="0.2">
      <c r="A13" s="67" t="s">
        <v>53</v>
      </c>
      <c r="B13" s="67" t="s">
        <v>136</v>
      </c>
      <c r="C13" s="215">
        <v>135693</v>
      </c>
      <c r="D13" s="215">
        <v>131835</v>
      </c>
    </row>
    <row r="14" spans="1:13" x14ac:dyDescent="0.2">
      <c r="A14" s="67" t="s">
        <v>53</v>
      </c>
      <c r="B14" s="67" t="s">
        <v>137</v>
      </c>
      <c r="C14" s="215">
        <v>135379</v>
      </c>
      <c r="D14" s="215">
        <v>132891</v>
      </c>
    </row>
    <row r="15" spans="1:13" x14ac:dyDescent="0.2">
      <c r="A15" s="67" t="s">
        <v>53</v>
      </c>
      <c r="B15" s="67" t="s">
        <v>138</v>
      </c>
      <c r="C15" s="215">
        <v>137228</v>
      </c>
      <c r="D15" s="215">
        <v>133881</v>
      </c>
    </row>
    <row r="16" spans="1:13" x14ac:dyDescent="0.2">
      <c r="A16" s="67" t="s">
        <v>53</v>
      </c>
      <c r="B16" s="67" t="s">
        <v>139</v>
      </c>
      <c r="C16" s="215">
        <v>136598</v>
      </c>
      <c r="D16" s="215">
        <v>134732</v>
      </c>
    </row>
    <row r="17" spans="1:4" x14ac:dyDescent="0.2">
      <c r="A17" s="67" t="s">
        <v>53</v>
      </c>
      <c r="B17" s="67" t="s">
        <v>140</v>
      </c>
      <c r="C17" s="215">
        <v>137134</v>
      </c>
      <c r="D17" s="215">
        <v>135585</v>
      </c>
    </row>
    <row r="18" spans="1:4" x14ac:dyDescent="0.2">
      <c r="A18" s="67" t="s">
        <v>72</v>
      </c>
      <c r="B18" s="67" t="s">
        <v>129</v>
      </c>
      <c r="C18" s="215">
        <v>137068</v>
      </c>
      <c r="D18" s="215">
        <v>135962</v>
      </c>
    </row>
    <row r="19" spans="1:4" x14ac:dyDescent="0.2">
      <c r="A19" s="67" t="s">
        <v>53</v>
      </c>
      <c r="B19" s="67" t="s">
        <v>130</v>
      </c>
      <c r="C19" s="215">
        <v>138202</v>
      </c>
      <c r="D19" s="215">
        <v>136478</v>
      </c>
    </row>
    <row r="20" spans="1:4" x14ac:dyDescent="0.2">
      <c r="A20" s="67" t="s">
        <v>53</v>
      </c>
      <c r="B20" s="67" t="s">
        <v>131</v>
      </c>
      <c r="C20" s="215">
        <v>135755</v>
      </c>
      <c r="D20" s="215">
        <v>136549</v>
      </c>
    </row>
    <row r="21" spans="1:4" x14ac:dyDescent="0.2">
      <c r="A21" s="67" t="s">
        <v>53</v>
      </c>
      <c r="B21" s="67" t="s">
        <v>132</v>
      </c>
      <c r="C21" s="215">
        <v>135620</v>
      </c>
      <c r="D21" s="215">
        <v>136564</v>
      </c>
    </row>
    <row r="22" spans="1:4" x14ac:dyDescent="0.2">
      <c r="A22" s="67" t="s">
        <v>53</v>
      </c>
      <c r="B22" s="67" t="s">
        <v>133</v>
      </c>
      <c r="C22" s="215">
        <v>135760</v>
      </c>
      <c r="D22" s="215">
        <v>136446</v>
      </c>
    </row>
    <row r="23" spans="1:4" x14ac:dyDescent="0.2">
      <c r="A23" s="67" t="s">
        <v>53</v>
      </c>
      <c r="B23" s="67" t="s">
        <v>134</v>
      </c>
      <c r="C23" s="215">
        <v>135146</v>
      </c>
      <c r="D23" s="215">
        <v>136265</v>
      </c>
    </row>
    <row r="24" spans="1:4" x14ac:dyDescent="0.2">
      <c r="A24" s="67" t="s">
        <v>53</v>
      </c>
      <c r="B24" s="67" t="s">
        <v>135</v>
      </c>
      <c r="C24" s="215">
        <v>133261</v>
      </c>
      <c r="D24" s="215">
        <v>136070</v>
      </c>
    </row>
    <row r="25" spans="1:4" x14ac:dyDescent="0.2">
      <c r="A25" s="67" t="s">
        <v>53</v>
      </c>
      <c r="B25" s="67" t="s">
        <v>136</v>
      </c>
      <c r="C25" s="215">
        <v>136395</v>
      </c>
      <c r="D25" s="215">
        <v>136129</v>
      </c>
    </row>
    <row r="26" spans="1:4" x14ac:dyDescent="0.2">
      <c r="A26" s="67" t="s">
        <v>53</v>
      </c>
      <c r="B26" s="67" t="s">
        <v>137</v>
      </c>
      <c r="C26" s="215">
        <v>138072</v>
      </c>
      <c r="D26" s="215">
        <v>136353</v>
      </c>
    </row>
    <row r="27" spans="1:4" x14ac:dyDescent="0.2">
      <c r="A27" s="67" t="s">
        <v>53</v>
      </c>
      <c r="B27" s="67" t="s">
        <v>138</v>
      </c>
      <c r="C27" s="215">
        <v>138343</v>
      </c>
      <c r="D27" s="215">
        <v>136446</v>
      </c>
    </row>
    <row r="28" spans="1:4" x14ac:dyDescent="0.2">
      <c r="A28" s="67" t="s">
        <v>53</v>
      </c>
      <c r="B28" s="67" t="s">
        <v>139</v>
      </c>
      <c r="C28" s="215">
        <v>140999</v>
      </c>
      <c r="D28" s="215">
        <v>136813</v>
      </c>
    </row>
    <row r="29" spans="1:4" x14ac:dyDescent="0.2">
      <c r="A29" s="67" t="s">
        <v>53</v>
      </c>
      <c r="B29" s="67" t="s">
        <v>140</v>
      </c>
      <c r="C29" s="215">
        <v>138657</v>
      </c>
      <c r="D29" s="215">
        <v>136940</v>
      </c>
    </row>
    <row r="30" spans="1:4" x14ac:dyDescent="0.2">
      <c r="A30" s="67" t="s">
        <v>73</v>
      </c>
      <c r="B30" s="67" t="s">
        <v>129</v>
      </c>
      <c r="C30" s="215">
        <v>138297</v>
      </c>
      <c r="D30" s="215">
        <v>137042</v>
      </c>
    </row>
    <row r="31" spans="1:4" x14ac:dyDescent="0.2">
      <c r="A31" s="67" t="s">
        <v>53</v>
      </c>
      <c r="B31" s="67" t="s">
        <v>130</v>
      </c>
      <c r="C31" s="215">
        <v>135299</v>
      </c>
      <c r="D31" s="215">
        <v>136800</v>
      </c>
    </row>
    <row r="32" spans="1:4" x14ac:dyDescent="0.2">
      <c r="A32" s="67" t="s">
        <v>53</v>
      </c>
      <c r="B32" s="67" t="s">
        <v>131</v>
      </c>
      <c r="C32" s="215">
        <v>136376</v>
      </c>
      <c r="D32" s="215">
        <v>136852</v>
      </c>
    </row>
    <row r="33" spans="1:4" x14ac:dyDescent="0.2">
      <c r="A33" s="67" t="s">
        <v>53</v>
      </c>
      <c r="B33" s="67" t="s">
        <v>132</v>
      </c>
      <c r="C33" s="215">
        <v>137921</v>
      </c>
      <c r="D33" s="215">
        <v>137044</v>
      </c>
    </row>
    <row r="34" spans="1:4" x14ac:dyDescent="0.2">
      <c r="A34" s="67" t="s">
        <v>53</v>
      </c>
      <c r="B34" s="67" t="s">
        <v>133</v>
      </c>
      <c r="C34" s="215">
        <v>138944</v>
      </c>
      <c r="D34" s="215">
        <v>137309</v>
      </c>
    </row>
    <row r="35" spans="1:4" x14ac:dyDescent="0.2">
      <c r="A35" s="67" t="s">
        <v>53</v>
      </c>
      <c r="B35" s="67" t="s">
        <v>134</v>
      </c>
      <c r="C35" s="215">
        <v>141006</v>
      </c>
      <c r="D35" s="215">
        <v>137798</v>
      </c>
    </row>
    <row r="36" spans="1:4" x14ac:dyDescent="0.2">
      <c r="A36" s="67" t="s">
        <v>53</v>
      </c>
      <c r="B36" s="67" t="s">
        <v>135</v>
      </c>
      <c r="C36" s="215">
        <v>141101</v>
      </c>
      <c r="D36" s="215">
        <v>138451</v>
      </c>
    </row>
    <row r="37" spans="1:4" x14ac:dyDescent="0.2">
      <c r="A37" s="67" t="s">
        <v>53</v>
      </c>
      <c r="B37" s="67" t="s">
        <v>136</v>
      </c>
      <c r="C37" s="215">
        <v>140867</v>
      </c>
      <c r="D37" s="215">
        <v>138824</v>
      </c>
    </row>
    <row r="38" spans="1:4" x14ac:dyDescent="0.2">
      <c r="A38" s="67" t="s">
        <v>53</v>
      </c>
      <c r="B38" s="67" t="s">
        <v>137</v>
      </c>
      <c r="C38" s="215">
        <v>143124</v>
      </c>
      <c r="D38" s="215">
        <v>139244</v>
      </c>
    </row>
    <row r="39" spans="1:4" x14ac:dyDescent="0.2">
      <c r="A39" s="67" t="s">
        <v>53</v>
      </c>
      <c r="B39" s="67" t="s">
        <v>138</v>
      </c>
      <c r="C39" s="215">
        <v>145017</v>
      </c>
      <c r="D39" s="215">
        <v>139801</v>
      </c>
    </row>
    <row r="40" spans="1:4" x14ac:dyDescent="0.2">
      <c r="A40" s="67" t="s">
        <v>53</v>
      </c>
      <c r="B40" s="67" t="s">
        <v>139</v>
      </c>
      <c r="C40" s="215">
        <v>146837</v>
      </c>
      <c r="D40" s="215">
        <v>140287</v>
      </c>
    </row>
    <row r="41" spans="1:4" x14ac:dyDescent="0.2">
      <c r="A41" s="67" t="s">
        <v>53</v>
      </c>
      <c r="B41" s="67" t="s">
        <v>140</v>
      </c>
      <c r="C41" s="215">
        <v>148110</v>
      </c>
      <c r="D41" s="215">
        <v>141075</v>
      </c>
    </row>
    <row r="42" spans="1:4" x14ac:dyDescent="0.2">
      <c r="A42" s="67" t="s">
        <v>74</v>
      </c>
      <c r="B42" s="67" t="s">
        <v>129</v>
      </c>
      <c r="C42" s="215">
        <v>143355</v>
      </c>
      <c r="D42" s="215">
        <v>141496</v>
      </c>
    </row>
    <row r="43" spans="1:4" x14ac:dyDescent="0.2">
      <c r="A43" s="67" t="s">
        <v>53</v>
      </c>
      <c r="B43" s="67" t="s">
        <v>130</v>
      </c>
      <c r="C43" s="215">
        <v>144166</v>
      </c>
      <c r="D43" s="215">
        <v>142235</v>
      </c>
    </row>
    <row r="44" spans="1:4" x14ac:dyDescent="0.2">
      <c r="A44" s="67" t="s">
        <v>53</v>
      </c>
      <c r="B44" s="67" t="s">
        <v>131</v>
      </c>
      <c r="C44" s="215">
        <v>145207</v>
      </c>
      <c r="D44" s="215">
        <v>142971</v>
      </c>
    </row>
    <row r="45" spans="1:4" x14ac:dyDescent="0.2">
      <c r="A45" s="67" t="s">
        <v>53</v>
      </c>
      <c r="B45" s="67" t="s">
        <v>132</v>
      </c>
      <c r="C45" s="215">
        <v>147078</v>
      </c>
      <c r="D45" s="215">
        <v>143734</v>
      </c>
    </row>
    <row r="46" spans="1:4" x14ac:dyDescent="0.2">
      <c r="A46" s="67" t="s">
        <v>53</v>
      </c>
      <c r="B46" s="67" t="s">
        <v>133</v>
      </c>
      <c r="C46" s="215">
        <v>145950</v>
      </c>
      <c r="D46" s="215">
        <v>144318</v>
      </c>
    </row>
    <row r="47" spans="1:4" x14ac:dyDescent="0.2">
      <c r="A47" s="67" t="s">
        <v>53</v>
      </c>
      <c r="B47" s="67" t="s">
        <v>134</v>
      </c>
      <c r="C47" s="215">
        <v>148723</v>
      </c>
      <c r="D47" s="215">
        <v>144961</v>
      </c>
    </row>
    <row r="48" spans="1:4" x14ac:dyDescent="0.2">
      <c r="A48" s="67" t="s">
        <v>53</v>
      </c>
      <c r="B48" s="67" t="s">
        <v>135</v>
      </c>
      <c r="C48" s="215">
        <v>147632</v>
      </c>
      <c r="D48" s="215">
        <v>145506</v>
      </c>
    </row>
    <row r="49" spans="1:4" x14ac:dyDescent="0.2">
      <c r="A49" s="67" t="s">
        <v>53</v>
      </c>
      <c r="B49" s="67" t="s">
        <v>136</v>
      </c>
      <c r="C49" s="215">
        <v>152741</v>
      </c>
      <c r="D49" s="215">
        <v>146495</v>
      </c>
    </row>
    <row r="50" spans="1:4" x14ac:dyDescent="0.2">
      <c r="A50" s="67" t="s">
        <v>53</v>
      </c>
      <c r="B50" s="67" t="s">
        <v>137</v>
      </c>
      <c r="C50" s="215">
        <v>156454</v>
      </c>
      <c r="D50" s="215">
        <v>147606</v>
      </c>
    </row>
    <row r="51" spans="1:4" x14ac:dyDescent="0.2">
      <c r="A51" s="67" t="s">
        <v>53</v>
      </c>
      <c r="B51" s="67" t="s">
        <v>138</v>
      </c>
      <c r="C51" s="215">
        <v>162705</v>
      </c>
      <c r="D51" s="215">
        <v>149080</v>
      </c>
    </row>
    <row r="52" spans="1:4" x14ac:dyDescent="0.2">
      <c r="A52" s="67" t="s">
        <v>53</v>
      </c>
      <c r="B52" s="67" t="s">
        <v>139</v>
      </c>
      <c r="C52" s="215">
        <v>166273</v>
      </c>
      <c r="D52" s="215">
        <v>150700</v>
      </c>
    </row>
    <row r="53" spans="1:4" x14ac:dyDescent="0.2">
      <c r="A53" s="67" t="s">
        <v>53</v>
      </c>
      <c r="B53" s="67" t="s">
        <v>140</v>
      </c>
      <c r="C53" s="215">
        <v>167561</v>
      </c>
      <c r="D53" s="215">
        <v>152320</v>
      </c>
    </row>
    <row r="54" spans="1:4" x14ac:dyDescent="0.2">
      <c r="A54" s="67" t="s">
        <v>75</v>
      </c>
      <c r="B54" s="67" t="s">
        <v>129</v>
      </c>
      <c r="C54" s="215">
        <v>166202</v>
      </c>
      <c r="D54" s="215">
        <v>154224</v>
      </c>
    </row>
    <row r="55" spans="1:4" x14ac:dyDescent="0.2">
      <c r="A55" s="67" t="s">
        <v>53</v>
      </c>
      <c r="B55" s="67" t="s">
        <v>130</v>
      </c>
      <c r="C55" s="215">
        <v>165255</v>
      </c>
      <c r="D55" s="215">
        <v>155982</v>
      </c>
    </row>
    <row r="56" spans="1:4" x14ac:dyDescent="0.2">
      <c r="A56" s="67" t="s">
        <v>53</v>
      </c>
      <c r="B56" s="67" t="s">
        <v>131</v>
      </c>
      <c r="C56" s="215">
        <v>169563</v>
      </c>
      <c r="D56" s="215">
        <v>158011</v>
      </c>
    </row>
    <row r="57" spans="1:4" x14ac:dyDescent="0.2">
      <c r="A57" s="67" t="s">
        <v>53</v>
      </c>
      <c r="B57" s="67" t="s">
        <v>132</v>
      </c>
      <c r="C57" s="215">
        <v>169234</v>
      </c>
      <c r="D57" s="215">
        <v>159858</v>
      </c>
    </row>
    <row r="58" spans="1:4" x14ac:dyDescent="0.2">
      <c r="A58" s="67" t="s">
        <v>53</v>
      </c>
      <c r="B58" s="67" t="s">
        <v>133</v>
      </c>
      <c r="C58" s="215">
        <v>167441</v>
      </c>
      <c r="D58" s="215">
        <v>161649</v>
      </c>
    </row>
    <row r="59" spans="1:4" x14ac:dyDescent="0.2">
      <c r="A59" s="67" t="s">
        <v>53</v>
      </c>
      <c r="B59" s="67" t="s">
        <v>134</v>
      </c>
      <c r="C59" s="215">
        <v>167945</v>
      </c>
      <c r="D59" s="215">
        <v>163250</v>
      </c>
    </row>
    <row r="60" spans="1:4" x14ac:dyDescent="0.2">
      <c r="A60" s="67" t="s">
        <v>53</v>
      </c>
      <c r="B60" s="67" t="s">
        <v>135</v>
      </c>
      <c r="C60" s="215">
        <v>169689</v>
      </c>
      <c r="D60" s="215">
        <v>165089</v>
      </c>
    </row>
    <row r="61" spans="1:4" x14ac:dyDescent="0.2">
      <c r="A61" s="67" t="s">
        <v>53</v>
      </c>
      <c r="B61" s="67" t="s">
        <v>136</v>
      </c>
      <c r="C61" s="215">
        <v>169933</v>
      </c>
      <c r="D61" s="215">
        <v>166521</v>
      </c>
    </row>
    <row r="62" spans="1:4" x14ac:dyDescent="0.2">
      <c r="A62" s="67" t="s">
        <v>53</v>
      </c>
      <c r="B62" s="67" t="s">
        <v>137</v>
      </c>
      <c r="C62" s="215">
        <v>171982</v>
      </c>
      <c r="D62" s="215">
        <v>167815</v>
      </c>
    </row>
    <row r="63" spans="1:4" x14ac:dyDescent="0.2">
      <c r="A63" s="67" t="s">
        <v>53</v>
      </c>
      <c r="B63" s="67" t="s">
        <v>138</v>
      </c>
      <c r="C63" s="215">
        <v>175631</v>
      </c>
      <c r="D63" s="215">
        <v>168892</v>
      </c>
    </row>
    <row r="64" spans="1:4" x14ac:dyDescent="0.2">
      <c r="A64" s="67" t="s">
        <v>53</v>
      </c>
      <c r="B64" s="67" t="s">
        <v>139</v>
      </c>
      <c r="C64" s="215">
        <v>177347</v>
      </c>
      <c r="D64" s="215">
        <v>169815</v>
      </c>
    </row>
    <row r="65" spans="1:4" x14ac:dyDescent="0.2">
      <c r="A65" s="67" t="s">
        <v>53</v>
      </c>
      <c r="B65" s="67" t="s">
        <v>140</v>
      </c>
      <c r="C65" s="215">
        <v>179261</v>
      </c>
      <c r="D65" s="215">
        <v>170790</v>
      </c>
    </row>
    <row r="66" spans="1:4" x14ac:dyDescent="0.2">
      <c r="A66" s="67" t="s">
        <v>76</v>
      </c>
      <c r="B66" s="67" t="s">
        <v>129</v>
      </c>
      <c r="C66" s="215">
        <v>175560</v>
      </c>
      <c r="D66" s="215">
        <v>171570</v>
      </c>
    </row>
    <row r="67" spans="1:4" x14ac:dyDescent="0.2">
      <c r="A67" s="67" t="s">
        <v>53</v>
      </c>
      <c r="B67" s="67" t="s">
        <v>130</v>
      </c>
      <c r="C67" s="215">
        <v>175111</v>
      </c>
      <c r="D67" s="215">
        <v>172391</v>
      </c>
    </row>
    <row r="68" spans="1:4" x14ac:dyDescent="0.2">
      <c r="A68" s="67" t="s">
        <v>53</v>
      </c>
      <c r="B68" s="67" t="s">
        <v>131</v>
      </c>
      <c r="C68" s="215">
        <v>175854</v>
      </c>
      <c r="D68" s="215">
        <v>172916</v>
      </c>
    </row>
    <row r="69" spans="1:4" x14ac:dyDescent="0.2">
      <c r="A69" s="67" t="s">
        <v>53</v>
      </c>
      <c r="B69" s="67" t="s">
        <v>132</v>
      </c>
      <c r="C69" s="215">
        <v>177884</v>
      </c>
      <c r="D69" s="215">
        <v>173636</v>
      </c>
    </row>
    <row r="70" spans="1:4" x14ac:dyDescent="0.2">
      <c r="A70" s="67" t="s">
        <v>53</v>
      </c>
      <c r="B70" s="67" t="s">
        <v>133</v>
      </c>
      <c r="C70" s="215">
        <v>180730</v>
      </c>
      <c r="D70" s="215">
        <v>174744</v>
      </c>
    </row>
    <row r="71" spans="1:4" x14ac:dyDescent="0.2">
      <c r="A71" s="67" t="s">
        <v>53</v>
      </c>
      <c r="B71" s="67" t="s">
        <v>134</v>
      </c>
      <c r="C71" s="215">
        <v>182595</v>
      </c>
      <c r="D71" s="215">
        <v>175965</v>
      </c>
    </row>
    <row r="72" spans="1:4" x14ac:dyDescent="0.2">
      <c r="A72" s="67" t="s">
        <v>53</v>
      </c>
      <c r="B72" s="67" t="s">
        <v>135</v>
      </c>
      <c r="C72" s="215">
        <v>185563</v>
      </c>
      <c r="D72" s="215">
        <v>177288</v>
      </c>
    </row>
    <row r="73" spans="1:4" x14ac:dyDescent="0.2">
      <c r="A73" s="67" t="s">
        <v>53</v>
      </c>
      <c r="B73" s="67" t="s">
        <v>136</v>
      </c>
      <c r="C73" s="215">
        <v>188966</v>
      </c>
      <c r="D73" s="215">
        <v>178874</v>
      </c>
    </row>
    <row r="74" spans="1:4" x14ac:dyDescent="0.2">
      <c r="A74" s="67" t="s">
        <v>53</v>
      </c>
      <c r="B74" s="67" t="s">
        <v>137</v>
      </c>
      <c r="C74" s="215">
        <v>192371</v>
      </c>
      <c r="D74" s="215">
        <v>180573</v>
      </c>
    </row>
    <row r="75" spans="1:4" x14ac:dyDescent="0.2">
      <c r="A75" s="67" t="s">
        <v>53</v>
      </c>
      <c r="B75" s="67" t="s">
        <v>138</v>
      </c>
      <c r="C75" s="215">
        <v>194536</v>
      </c>
      <c r="D75" s="215">
        <v>182148</v>
      </c>
    </row>
    <row r="76" spans="1:4" x14ac:dyDescent="0.2">
      <c r="A76" s="67" t="s">
        <v>53</v>
      </c>
      <c r="B76" s="67" t="s">
        <v>139</v>
      </c>
      <c r="C76" s="215">
        <v>194720</v>
      </c>
      <c r="D76" s="215">
        <v>183596</v>
      </c>
    </row>
    <row r="77" spans="1:4" x14ac:dyDescent="0.2">
      <c r="A77" s="67" t="s">
        <v>53</v>
      </c>
      <c r="B77" s="67" t="s">
        <v>140</v>
      </c>
      <c r="C77" s="215">
        <v>195275</v>
      </c>
      <c r="D77" s="215">
        <v>184930</v>
      </c>
    </row>
    <row r="78" spans="1:4" x14ac:dyDescent="0.2">
      <c r="A78" s="67" t="s">
        <v>77</v>
      </c>
      <c r="B78" s="67" t="s">
        <v>129</v>
      </c>
      <c r="C78" s="215">
        <v>195653</v>
      </c>
      <c r="D78" s="215">
        <v>186605</v>
      </c>
    </row>
    <row r="79" spans="1:4" x14ac:dyDescent="0.2">
      <c r="A79" s="67" t="s">
        <v>53</v>
      </c>
      <c r="B79" s="67" t="s">
        <v>130</v>
      </c>
      <c r="C79" s="215">
        <v>195633</v>
      </c>
      <c r="D79" s="215">
        <v>188315</v>
      </c>
    </row>
    <row r="80" spans="1:4" x14ac:dyDescent="0.2">
      <c r="A80" s="67" t="s">
        <v>53</v>
      </c>
      <c r="B80" s="67" t="s">
        <v>131</v>
      </c>
      <c r="C80" s="215">
        <v>198109</v>
      </c>
      <c r="D80" s="215">
        <v>190170</v>
      </c>
    </row>
    <row r="81" spans="1:4" x14ac:dyDescent="0.2">
      <c r="A81" s="67" t="s">
        <v>53</v>
      </c>
      <c r="B81" s="67" t="s">
        <v>132</v>
      </c>
      <c r="C81" s="215">
        <v>203212</v>
      </c>
      <c r="D81" s="215">
        <v>192280</v>
      </c>
    </row>
    <row r="82" spans="1:4" x14ac:dyDescent="0.2">
      <c r="A82" s="67" t="s">
        <v>53</v>
      </c>
      <c r="B82" s="67" t="s">
        <v>133</v>
      </c>
      <c r="C82" s="215">
        <v>203538</v>
      </c>
      <c r="D82" s="215">
        <v>194181</v>
      </c>
    </row>
    <row r="83" spans="1:4" x14ac:dyDescent="0.2">
      <c r="A83" s="67" t="s">
        <v>53</v>
      </c>
      <c r="B83" s="67" t="s">
        <v>134</v>
      </c>
      <c r="C83" s="215">
        <v>204192</v>
      </c>
      <c r="D83" s="215">
        <v>195981</v>
      </c>
    </row>
    <row r="84" spans="1:4" x14ac:dyDescent="0.2">
      <c r="A84" s="67" t="s">
        <v>53</v>
      </c>
      <c r="B84" s="67" t="s">
        <v>135</v>
      </c>
      <c r="C84" s="215">
        <v>203819</v>
      </c>
      <c r="D84" s="215">
        <v>197502</v>
      </c>
    </row>
    <row r="85" spans="1:4" x14ac:dyDescent="0.2">
      <c r="A85" s="67" t="s">
        <v>53</v>
      </c>
      <c r="B85" s="67" t="s">
        <v>136</v>
      </c>
      <c r="C85" s="215">
        <v>202269</v>
      </c>
      <c r="D85" s="215">
        <v>198611</v>
      </c>
    </row>
    <row r="86" spans="1:4" x14ac:dyDescent="0.2">
      <c r="A86" s="67" t="s">
        <v>53</v>
      </c>
      <c r="B86" s="67" t="s">
        <v>137</v>
      </c>
      <c r="C86" s="215">
        <v>206125</v>
      </c>
      <c r="D86" s="215">
        <v>199757</v>
      </c>
    </row>
    <row r="87" spans="1:4" x14ac:dyDescent="0.2">
      <c r="A87" s="67" t="s">
        <v>53</v>
      </c>
      <c r="B87" s="67" t="s">
        <v>138</v>
      </c>
      <c r="C87" s="215">
        <v>207299</v>
      </c>
      <c r="D87" s="215">
        <v>200820</v>
      </c>
    </row>
    <row r="88" spans="1:4" x14ac:dyDescent="0.2">
      <c r="A88" s="67" t="s">
        <v>53</v>
      </c>
      <c r="B88" s="67" t="s">
        <v>139</v>
      </c>
      <c r="C88" s="215">
        <v>205076</v>
      </c>
      <c r="D88" s="215">
        <v>201683</v>
      </c>
    </row>
    <row r="89" spans="1:4" x14ac:dyDescent="0.2">
      <c r="A89" s="67" t="s">
        <v>53</v>
      </c>
      <c r="B89" s="67" t="s">
        <v>140</v>
      </c>
      <c r="C89" s="215">
        <v>205719</v>
      </c>
      <c r="D89" s="215">
        <v>202554</v>
      </c>
    </row>
    <row r="90" spans="1:4" x14ac:dyDescent="0.2">
      <c r="A90" s="67" t="s">
        <v>78</v>
      </c>
      <c r="B90" s="67" t="s">
        <v>129</v>
      </c>
      <c r="C90" s="215">
        <v>200803</v>
      </c>
      <c r="D90" s="215">
        <v>202983</v>
      </c>
    </row>
    <row r="91" spans="1:4" x14ac:dyDescent="0.2">
      <c r="A91" s="67" t="s">
        <v>53</v>
      </c>
      <c r="B91" s="67" t="s">
        <v>130</v>
      </c>
      <c r="C91" s="215">
        <v>200947</v>
      </c>
      <c r="D91" s="215">
        <v>203426</v>
      </c>
    </row>
    <row r="92" spans="1:4" x14ac:dyDescent="0.2">
      <c r="A92" s="67" t="s">
        <v>53</v>
      </c>
      <c r="B92" s="67" t="s">
        <v>131</v>
      </c>
      <c r="C92" s="215">
        <v>203670</v>
      </c>
      <c r="D92" s="215">
        <v>203889</v>
      </c>
    </row>
    <row r="93" spans="1:4" x14ac:dyDescent="0.2">
      <c r="A93" s="67" t="s">
        <v>53</v>
      </c>
      <c r="B93" s="67" t="s">
        <v>132</v>
      </c>
      <c r="C93" s="215">
        <v>198946</v>
      </c>
      <c r="D93" s="215">
        <v>203534</v>
      </c>
    </row>
    <row r="94" spans="1:4" x14ac:dyDescent="0.2">
      <c r="A94" s="67" t="s">
        <v>53</v>
      </c>
      <c r="B94" s="67" t="s">
        <v>133</v>
      </c>
      <c r="C94" s="215">
        <v>193758</v>
      </c>
      <c r="D94" s="215">
        <v>202719</v>
      </c>
    </row>
    <row r="95" spans="1:4" x14ac:dyDescent="0.2">
      <c r="A95" s="67" t="s">
        <v>53</v>
      </c>
      <c r="B95" s="67" t="s">
        <v>134</v>
      </c>
      <c r="C95" s="215">
        <v>194649</v>
      </c>
      <c r="D95" s="215">
        <v>201923</v>
      </c>
    </row>
    <row r="96" spans="1:4" x14ac:dyDescent="0.2">
      <c r="A96" s="67" t="s">
        <v>53</v>
      </c>
      <c r="B96" s="67" t="s">
        <v>135</v>
      </c>
      <c r="C96" s="215">
        <v>191599</v>
      </c>
      <c r="D96" s="215">
        <v>200905</v>
      </c>
    </row>
    <row r="97" spans="1:4" x14ac:dyDescent="0.2">
      <c r="A97" s="67" t="s">
        <v>53</v>
      </c>
      <c r="B97" s="67" t="s">
        <v>136</v>
      </c>
      <c r="C97" s="215">
        <v>192948</v>
      </c>
      <c r="D97" s="215">
        <v>200128</v>
      </c>
    </row>
    <row r="98" spans="1:4" x14ac:dyDescent="0.2">
      <c r="A98" s="67" t="s">
        <v>53</v>
      </c>
      <c r="B98" s="67" t="s">
        <v>137</v>
      </c>
      <c r="C98" s="215">
        <v>195648</v>
      </c>
      <c r="D98" s="215">
        <v>199255</v>
      </c>
    </row>
    <row r="99" spans="1:4" x14ac:dyDescent="0.2">
      <c r="A99" s="67" t="s">
        <v>53</v>
      </c>
      <c r="B99" s="67" t="s">
        <v>138</v>
      </c>
      <c r="C99" s="215">
        <v>195719</v>
      </c>
      <c r="D99" s="215">
        <v>198290</v>
      </c>
    </row>
    <row r="100" spans="1:4" x14ac:dyDescent="0.2">
      <c r="A100" s="67" t="s">
        <v>53</v>
      </c>
      <c r="B100" s="67" t="s">
        <v>139</v>
      </c>
      <c r="C100" s="215">
        <v>198046</v>
      </c>
      <c r="D100" s="215">
        <v>197704</v>
      </c>
    </row>
    <row r="101" spans="1:4" x14ac:dyDescent="0.2">
      <c r="A101" s="67" t="s">
        <v>53</v>
      </c>
      <c r="B101" s="67" t="s">
        <v>140</v>
      </c>
      <c r="C101" s="215">
        <v>200309</v>
      </c>
      <c r="D101" s="215">
        <v>197254</v>
      </c>
    </row>
    <row r="102" spans="1:4" x14ac:dyDescent="0.2">
      <c r="A102" s="67" t="s">
        <v>407</v>
      </c>
      <c r="B102" s="67" t="s">
        <v>129</v>
      </c>
      <c r="C102" s="215">
        <v>200718</v>
      </c>
      <c r="D102" s="215">
        <v>197246</v>
      </c>
    </row>
    <row r="103" spans="1:4" x14ac:dyDescent="0.2">
      <c r="A103" s="67" t="s">
        <v>53</v>
      </c>
      <c r="B103" s="67" t="s">
        <v>130</v>
      </c>
      <c r="C103" s="215">
        <v>205931</v>
      </c>
      <c r="D103" s="215">
        <v>197662</v>
      </c>
    </row>
    <row r="104" spans="1:4" x14ac:dyDescent="0.2">
      <c r="A104" s="67" t="s">
        <v>53</v>
      </c>
      <c r="B104" s="67" t="s">
        <v>131</v>
      </c>
      <c r="C104" s="215">
        <v>207112</v>
      </c>
      <c r="D104" s="215">
        <v>197949</v>
      </c>
    </row>
    <row r="105" spans="1:4" x14ac:dyDescent="0.2">
      <c r="A105" s="67" t="s">
        <v>53</v>
      </c>
      <c r="B105" s="67" t="s">
        <v>132</v>
      </c>
      <c r="C105" s="215">
        <v>209090</v>
      </c>
      <c r="D105" s="215">
        <v>198794</v>
      </c>
    </row>
    <row r="106" spans="1:4" x14ac:dyDescent="0.2">
      <c r="A106" s="67" t="s">
        <v>53</v>
      </c>
      <c r="B106" s="67" t="s">
        <v>133</v>
      </c>
      <c r="C106" s="215">
        <v>205309</v>
      </c>
      <c r="D106" s="215">
        <v>199756</v>
      </c>
    </row>
    <row r="107" spans="1:4" x14ac:dyDescent="0.2">
      <c r="A107" s="67" t="s">
        <v>53</v>
      </c>
      <c r="B107" s="67" t="s">
        <v>134</v>
      </c>
      <c r="C107" s="215">
        <v>204370</v>
      </c>
      <c r="D107" s="215">
        <v>200567</v>
      </c>
    </row>
    <row r="108" spans="1:4" x14ac:dyDescent="0.2">
      <c r="A108" s="67" t="s">
        <v>53</v>
      </c>
      <c r="B108" s="67" t="s">
        <v>135</v>
      </c>
      <c r="C108" s="215">
        <v>203445</v>
      </c>
      <c r="D108" s="215">
        <v>201554</v>
      </c>
    </row>
    <row r="109" spans="1:4" x14ac:dyDescent="0.2">
      <c r="A109" s="67" t="s">
        <v>53</v>
      </c>
      <c r="B109" s="67" t="s">
        <v>136</v>
      </c>
      <c r="C109" s="215">
        <v>196347</v>
      </c>
      <c r="D109" s="215">
        <v>201837</v>
      </c>
    </row>
    <row r="110" spans="1:4" x14ac:dyDescent="0.2">
      <c r="A110" s="67" t="s">
        <v>53</v>
      </c>
      <c r="B110" s="67" t="s">
        <v>137</v>
      </c>
      <c r="C110" s="215">
        <v>192303</v>
      </c>
      <c r="D110" s="215">
        <v>201558</v>
      </c>
    </row>
    <row r="111" spans="1:4" x14ac:dyDescent="0.2">
      <c r="A111" s="67" t="s">
        <v>53</v>
      </c>
      <c r="B111" s="67" t="s">
        <v>138</v>
      </c>
      <c r="C111" s="215">
        <v>187080</v>
      </c>
      <c r="D111" s="215">
        <v>200838</v>
      </c>
    </row>
    <row r="112" spans="1:4" x14ac:dyDescent="0.2">
      <c r="A112" s="67" t="s">
        <v>53</v>
      </c>
      <c r="B112" s="67" t="s">
        <v>139</v>
      </c>
      <c r="C112" s="215">
        <v>185901</v>
      </c>
      <c r="D112" s="215">
        <v>199826</v>
      </c>
    </row>
    <row r="113" spans="1:4" x14ac:dyDescent="0.2">
      <c r="A113" s="67" t="s">
        <v>53</v>
      </c>
      <c r="B113" s="67" t="s">
        <v>140</v>
      </c>
      <c r="C113" s="215">
        <v>186546</v>
      </c>
      <c r="D113" s="215">
        <v>198679</v>
      </c>
    </row>
    <row r="114" spans="1:4" x14ac:dyDescent="0.2">
      <c r="A114" s="67" t="s">
        <v>632</v>
      </c>
      <c r="B114" s="67" t="s">
        <v>129</v>
      </c>
      <c r="C114" s="215">
        <v>187153</v>
      </c>
      <c r="D114" s="215">
        <v>197549</v>
      </c>
    </row>
    <row r="115" spans="1:4" x14ac:dyDescent="0.2">
      <c r="A115" s="67" t="s">
        <v>53</v>
      </c>
      <c r="B115" s="67" t="s">
        <v>130</v>
      </c>
      <c r="C115" s="215">
        <v>195851</v>
      </c>
      <c r="D115" s="215">
        <v>196709</v>
      </c>
    </row>
    <row r="116" spans="1:4" x14ac:dyDescent="0.2">
      <c r="A116" s="67" t="s">
        <v>53</v>
      </c>
      <c r="B116" s="67" t="s">
        <v>131</v>
      </c>
      <c r="C116" s="215">
        <v>200810</v>
      </c>
      <c r="D116" s="215">
        <v>196184</v>
      </c>
    </row>
    <row r="117" spans="1:4" x14ac:dyDescent="0.2">
      <c r="A117" s="67" t="s">
        <v>53</v>
      </c>
      <c r="B117" s="67" t="s">
        <v>132</v>
      </c>
      <c r="C117" s="215">
        <v>205249</v>
      </c>
      <c r="D117" s="215">
        <v>195864</v>
      </c>
    </row>
    <row r="118" spans="1:4" x14ac:dyDescent="0.2">
      <c r="A118" s="67" t="s">
        <v>53</v>
      </c>
      <c r="B118" s="67" t="s">
        <v>133</v>
      </c>
      <c r="C118" s="215">
        <v>208966</v>
      </c>
      <c r="D118" s="215">
        <v>196168</v>
      </c>
    </row>
    <row r="119" spans="1:4" x14ac:dyDescent="0.2">
      <c r="A119" s="67" t="s">
        <v>53</v>
      </c>
      <c r="B119" s="67" t="s">
        <v>134</v>
      </c>
      <c r="C119" s="215">
        <v>212500</v>
      </c>
      <c r="D119" s="215">
        <v>196846</v>
      </c>
    </row>
    <row r="120" spans="1:4" x14ac:dyDescent="0.2">
      <c r="A120" s="67" t="s">
        <v>53</v>
      </c>
      <c r="B120" s="67" t="s">
        <v>135</v>
      </c>
      <c r="C120" s="215">
        <v>215290</v>
      </c>
      <c r="D120" s="215">
        <v>197833</v>
      </c>
    </row>
    <row r="121" spans="1:4" x14ac:dyDescent="0.2">
      <c r="A121" s="67" t="s">
        <v>53</v>
      </c>
      <c r="B121" s="67" t="s">
        <v>136</v>
      </c>
      <c r="C121" s="215">
        <v>219426</v>
      </c>
      <c r="D121" s="215">
        <v>199756</v>
      </c>
    </row>
    <row r="122" spans="1:4" x14ac:dyDescent="0.2">
      <c r="A122" s="67" t="s">
        <v>53</v>
      </c>
      <c r="B122" s="67" t="s">
        <v>137</v>
      </c>
      <c r="C122" s="215">
        <v>220685</v>
      </c>
      <c r="D122" s="215">
        <v>202121</v>
      </c>
    </row>
    <row r="123" spans="1:4" x14ac:dyDescent="0.2">
      <c r="A123" s="67" t="s">
        <v>53</v>
      </c>
      <c r="B123" s="67" t="s">
        <v>138</v>
      </c>
      <c r="C123" s="215">
        <v>221863</v>
      </c>
      <c r="D123" s="215">
        <v>205020</v>
      </c>
    </row>
    <row r="124" spans="1:4" x14ac:dyDescent="0.2">
      <c r="A124" s="67" t="s">
        <v>53</v>
      </c>
      <c r="B124" s="67" t="s">
        <v>139</v>
      </c>
      <c r="C124" s="215">
        <v>223630</v>
      </c>
      <c r="D124" s="215">
        <v>208164</v>
      </c>
    </row>
    <row r="125" spans="1:4" x14ac:dyDescent="0.2">
      <c r="A125" s="67" t="s">
        <v>53</v>
      </c>
      <c r="B125" s="67" t="s">
        <v>140</v>
      </c>
      <c r="C125" s="215">
        <v>224001</v>
      </c>
      <c r="D125" s="215">
        <v>211285</v>
      </c>
    </row>
    <row r="126" spans="1:4" x14ac:dyDescent="0.2">
      <c r="A126" s="67" t="s">
        <v>1010</v>
      </c>
      <c r="B126" s="67" t="s">
        <v>129</v>
      </c>
      <c r="C126" s="215">
        <v>223804</v>
      </c>
      <c r="D126" s="215">
        <v>214340</v>
      </c>
    </row>
    <row r="127" spans="1:4" x14ac:dyDescent="0.2">
      <c r="A127" s="67" t="s">
        <v>53</v>
      </c>
      <c r="B127" s="67" t="s">
        <v>130</v>
      </c>
      <c r="C127" s="215">
        <v>226555</v>
      </c>
      <c r="D127" s="215">
        <v>216898</v>
      </c>
    </row>
    <row r="128" spans="1:4" x14ac:dyDescent="0.2">
      <c r="A128" s="67" t="s">
        <v>53</v>
      </c>
      <c r="B128" s="67" t="s">
        <v>131</v>
      </c>
      <c r="C128" s="215">
        <v>225363</v>
      </c>
      <c r="D128" s="215">
        <v>218944</v>
      </c>
    </row>
    <row r="129" spans="1:4" x14ac:dyDescent="0.2">
      <c r="A129" s="67" t="s">
        <v>53</v>
      </c>
      <c r="B129" s="67" t="s">
        <v>132</v>
      </c>
      <c r="C129" s="215">
        <v>232040</v>
      </c>
      <c r="D129" s="215">
        <v>221177</v>
      </c>
    </row>
    <row r="130" spans="1:4" x14ac:dyDescent="0.2">
      <c r="A130" s="67" t="s">
        <v>53</v>
      </c>
      <c r="B130" s="67" t="s">
        <v>133</v>
      </c>
      <c r="C130" s="215">
        <v>227119</v>
      </c>
      <c r="D130" s="215">
        <v>222690</v>
      </c>
    </row>
    <row r="131" spans="1:4" x14ac:dyDescent="0.2">
      <c r="A131" s="67" t="s">
        <v>53</v>
      </c>
      <c r="B131" s="67" t="s">
        <v>134</v>
      </c>
      <c r="C131" s="215">
        <v>228960</v>
      </c>
      <c r="D131" s="215">
        <v>224061</v>
      </c>
    </row>
    <row r="132" spans="1:4" x14ac:dyDescent="0.2">
      <c r="A132" s="67" t="s">
        <v>53</v>
      </c>
      <c r="B132" s="67" t="s">
        <v>135</v>
      </c>
      <c r="C132" s="215">
        <v>219996</v>
      </c>
      <c r="D132" s="215">
        <v>224454</v>
      </c>
    </row>
    <row r="133" spans="1:4" x14ac:dyDescent="0.2">
      <c r="A133" s="67" t="s">
        <v>53</v>
      </c>
      <c r="B133" s="67" t="s">
        <v>136</v>
      </c>
      <c r="C133" s="215">
        <v>224455</v>
      </c>
      <c r="D133" s="215">
        <v>224873</v>
      </c>
    </row>
    <row r="134" spans="1:4" x14ac:dyDescent="0.2">
      <c r="A134" s="67" t="s">
        <v>53</v>
      </c>
      <c r="B134" s="67" t="s">
        <v>137</v>
      </c>
      <c r="C134" s="215">
        <v>228454</v>
      </c>
      <c r="D134" s="215">
        <v>225520</v>
      </c>
    </row>
  </sheetData>
  <mergeCells count="1">
    <mergeCell ref="H1:I1"/>
  </mergeCells>
  <hyperlinks>
    <hyperlink ref="H1:I1" location="Index!A1" display="Regresar al Índice" xr:uid="{B76051ED-F8C5-4536-88E2-8B975116C5B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73158-24E0-4DDB-835F-95BF7C0DF7AD}">
  <sheetPr codeName="Hoja180">
    <tabColor rgb="FFFF0000"/>
  </sheetPr>
  <dimension ref="A1:K134"/>
  <sheetViews>
    <sheetView workbookViewId="0"/>
  </sheetViews>
  <sheetFormatPr baseColWidth="10" defaultRowHeight="12.75" x14ac:dyDescent="0.2"/>
  <cols>
    <col min="1" max="16384" width="11.42578125" style="67"/>
  </cols>
  <sheetData>
    <row r="1" spans="1:11" x14ac:dyDescent="0.2">
      <c r="A1" s="371" t="s">
        <v>2589</v>
      </c>
      <c r="H1" s="124" t="s">
        <v>1185</v>
      </c>
      <c r="I1" s="124"/>
    </row>
    <row r="2" spans="1:11" x14ac:dyDescent="0.2">
      <c r="A2" s="67" t="s">
        <v>1158</v>
      </c>
    </row>
    <row r="5" spans="1:11" x14ac:dyDescent="0.2">
      <c r="A5" s="67" t="s">
        <v>280</v>
      </c>
      <c r="B5" s="67" t="s">
        <v>323</v>
      </c>
      <c r="C5" s="67" t="s">
        <v>51</v>
      </c>
      <c r="D5" s="67" t="s">
        <v>324</v>
      </c>
      <c r="G5" s="67" t="s">
        <v>137</v>
      </c>
      <c r="H5" s="67" t="s">
        <v>136</v>
      </c>
      <c r="I5" s="67" t="s">
        <v>1073</v>
      </c>
      <c r="J5" s="67" t="s">
        <v>2006</v>
      </c>
      <c r="K5" s="67" t="s">
        <v>1514</v>
      </c>
    </row>
    <row r="6" spans="1:11" x14ac:dyDescent="0.2">
      <c r="A6" s="67" t="s">
        <v>59</v>
      </c>
      <c r="B6" s="67" t="s">
        <v>129</v>
      </c>
      <c r="C6" s="214">
        <v>7</v>
      </c>
      <c r="D6" s="214">
        <v>4.5</v>
      </c>
      <c r="G6" s="214">
        <v>3.5</v>
      </c>
      <c r="H6" s="214">
        <v>2.2999999999999998</v>
      </c>
      <c r="I6" s="214">
        <v>14.8</v>
      </c>
      <c r="J6" s="214">
        <v>12</v>
      </c>
      <c r="K6" s="214">
        <v>12.9</v>
      </c>
    </row>
    <row r="7" spans="1:11" x14ac:dyDescent="0.2">
      <c r="A7" s="67" t="s">
        <v>53</v>
      </c>
      <c r="B7" s="67" t="s">
        <v>130</v>
      </c>
      <c r="C7" s="214">
        <v>6</v>
      </c>
      <c r="D7" s="214">
        <v>4.5999999999999996</v>
      </c>
    </row>
    <row r="8" spans="1:11" x14ac:dyDescent="0.2">
      <c r="A8" s="67" t="s">
        <v>53</v>
      </c>
      <c r="B8" s="67" t="s">
        <v>131</v>
      </c>
      <c r="C8" s="214">
        <v>6.3</v>
      </c>
      <c r="D8" s="214">
        <v>4.2</v>
      </c>
    </row>
    <row r="9" spans="1:11" x14ac:dyDescent="0.2">
      <c r="A9" s="67" t="s">
        <v>53</v>
      </c>
      <c r="B9" s="67" t="s">
        <v>132</v>
      </c>
      <c r="C9" s="214">
        <v>8.3000000000000007</v>
      </c>
      <c r="D9" s="214">
        <v>4.7</v>
      </c>
    </row>
    <row r="10" spans="1:11" x14ac:dyDescent="0.2">
      <c r="A10" s="67" t="s">
        <v>53</v>
      </c>
      <c r="B10" s="67" t="s">
        <v>133</v>
      </c>
      <c r="C10" s="214">
        <v>10.7</v>
      </c>
      <c r="D10" s="214">
        <v>5.3</v>
      </c>
    </row>
    <row r="11" spans="1:11" x14ac:dyDescent="0.2">
      <c r="A11" s="67" t="s">
        <v>53</v>
      </c>
      <c r="B11" s="67" t="s">
        <v>134</v>
      </c>
      <c r="C11" s="214">
        <v>9.1</v>
      </c>
      <c r="D11" s="214">
        <v>5.6</v>
      </c>
    </row>
    <row r="12" spans="1:11" x14ac:dyDescent="0.2">
      <c r="A12" s="67" t="s">
        <v>53</v>
      </c>
      <c r="B12" s="67" t="s">
        <v>135</v>
      </c>
      <c r="C12" s="214">
        <v>9.1999999999999993</v>
      </c>
      <c r="D12" s="214">
        <v>6</v>
      </c>
    </row>
    <row r="13" spans="1:11" x14ac:dyDescent="0.2">
      <c r="A13" s="67" t="s">
        <v>53</v>
      </c>
      <c r="B13" s="67" t="s">
        <v>136</v>
      </c>
      <c r="C13" s="214">
        <v>11</v>
      </c>
      <c r="D13" s="214">
        <v>6.8</v>
      </c>
    </row>
    <row r="14" spans="1:11" x14ac:dyDescent="0.2">
      <c r="A14" s="67" t="s">
        <v>53</v>
      </c>
      <c r="B14" s="67" t="s">
        <v>137</v>
      </c>
      <c r="C14" s="214">
        <v>10.3</v>
      </c>
      <c r="D14" s="214">
        <v>7.4</v>
      </c>
    </row>
    <row r="15" spans="1:11" x14ac:dyDescent="0.2">
      <c r="A15" s="67" t="s">
        <v>53</v>
      </c>
      <c r="B15" s="67" t="s">
        <v>138</v>
      </c>
      <c r="C15" s="214">
        <v>9.5</v>
      </c>
      <c r="D15" s="214">
        <v>7.9</v>
      </c>
    </row>
    <row r="16" spans="1:11" x14ac:dyDescent="0.2">
      <c r="A16" s="67" t="s">
        <v>53</v>
      </c>
      <c r="B16" s="67" t="s">
        <v>139</v>
      </c>
      <c r="C16" s="214">
        <v>8.1</v>
      </c>
      <c r="D16" s="214">
        <v>8.3000000000000007</v>
      </c>
    </row>
    <row r="17" spans="1:4" x14ac:dyDescent="0.2">
      <c r="A17" s="67" t="s">
        <v>53</v>
      </c>
      <c r="B17" s="67" t="s">
        <v>140</v>
      </c>
      <c r="C17" s="214">
        <v>8.1</v>
      </c>
      <c r="D17" s="214">
        <v>8.6</v>
      </c>
    </row>
    <row r="18" spans="1:4" x14ac:dyDescent="0.2">
      <c r="A18" s="67" t="s">
        <v>72</v>
      </c>
      <c r="B18" s="67" t="s">
        <v>129</v>
      </c>
      <c r="C18" s="214">
        <v>3.4</v>
      </c>
      <c r="D18" s="214">
        <v>8.3000000000000007</v>
      </c>
    </row>
    <row r="19" spans="1:4" x14ac:dyDescent="0.2">
      <c r="A19" s="67" t="s">
        <v>53</v>
      </c>
      <c r="B19" s="67" t="s">
        <v>130</v>
      </c>
      <c r="C19" s="214">
        <v>4.7</v>
      </c>
      <c r="D19" s="214">
        <v>8.1999999999999993</v>
      </c>
    </row>
    <row r="20" spans="1:4" x14ac:dyDescent="0.2">
      <c r="A20" s="67" t="s">
        <v>53</v>
      </c>
      <c r="B20" s="67" t="s">
        <v>131</v>
      </c>
      <c r="C20" s="214">
        <v>0.6</v>
      </c>
      <c r="D20" s="214">
        <v>7.7</v>
      </c>
    </row>
    <row r="21" spans="1:4" x14ac:dyDescent="0.2">
      <c r="A21" s="67" t="s">
        <v>53</v>
      </c>
      <c r="B21" s="67" t="s">
        <v>132</v>
      </c>
      <c r="C21" s="214">
        <v>0.1</v>
      </c>
      <c r="D21" s="214">
        <v>7.1</v>
      </c>
    </row>
    <row r="22" spans="1:4" x14ac:dyDescent="0.2">
      <c r="A22" s="67" t="s">
        <v>53</v>
      </c>
      <c r="B22" s="67" t="s">
        <v>133</v>
      </c>
      <c r="C22" s="214">
        <v>-1</v>
      </c>
      <c r="D22" s="214">
        <v>6.1</v>
      </c>
    </row>
    <row r="23" spans="1:4" x14ac:dyDescent="0.2">
      <c r="A23" s="67" t="s">
        <v>53</v>
      </c>
      <c r="B23" s="67" t="s">
        <v>134</v>
      </c>
      <c r="C23" s="214">
        <v>-1.6</v>
      </c>
      <c r="D23" s="214">
        <v>5.2</v>
      </c>
    </row>
    <row r="24" spans="1:4" x14ac:dyDescent="0.2">
      <c r="A24" s="67" t="s">
        <v>53</v>
      </c>
      <c r="B24" s="67" t="s">
        <v>135</v>
      </c>
      <c r="C24" s="214">
        <v>-1.7</v>
      </c>
      <c r="D24" s="214">
        <v>4.3</v>
      </c>
    </row>
    <row r="25" spans="1:4" x14ac:dyDescent="0.2">
      <c r="A25" s="67" t="s">
        <v>53</v>
      </c>
      <c r="B25" s="67" t="s">
        <v>136</v>
      </c>
      <c r="C25" s="214">
        <v>0.5</v>
      </c>
      <c r="D25" s="214">
        <v>3.4</v>
      </c>
    </row>
    <row r="26" spans="1:4" x14ac:dyDescent="0.2">
      <c r="A26" s="67" t="s">
        <v>53</v>
      </c>
      <c r="B26" s="67" t="s">
        <v>137</v>
      </c>
      <c r="C26" s="214">
        <v>2</v>
      </c>
      <c r="D26" s="214">
        <v>2.7</v>
      </c>
    </row>
    <row r="27" spans="1:4" x14ac:dyDescent="0.2">
      <c r="A27" s="67" t="s">
        <v>53</v>
      </c>
      <c r="B27" s="67" t="s">
        <v>138</v>
      </c>
      <c r="C27" s="214">
        <v>0.8</v>
      </c>
      <c r="D27" s="214">
        <v>2</v>
      </c>
    </row>
    <row r="28" spans="1:4" x14ac:dyDescent="0.2">
      <c r="A28" s="67" t="s">
        <v>53</v>
      </c>
      <c r="B28" s="67" t="s">
        <v>139</v>
      </c>
      <c r="C28" s="214">
        <v>3.2</v>
      </c>
      <c r="D28" s="214">
        <v>1.6</v>
      </c>
    </row>
    <row r="29" spans="1:4" x14ac:dyDescent="0.2">
      <c r="A29" s="67" t="s">
        <v>53</v>
      </c>
      <c r="B29" s="67" t="s">
        <v>140</v>
      </c>
      <c r="C29" s="214">
        <v>1.1000000000000001</v>
      </c>
      <c r="D29" s="214">
        <v>1</v>
      </c>
    </row>
    <row r="30" spans="1:4" x14ac:dyDescent="0.2">
      <c r="A30" s="67" t="s">
        <v>73</v>
      </c>
      <c r="B30" s="67" t="s">
        <v>129</v>
      </c>
      <c r="C30" s="214">
        <v>0.9</v>
      </c>
      <c r="D30" s="214">
        <v>0.8</v>
      </c>
    </row>
    <row r="31" spans="1:4" x14ac:dyDescent="0.2">
      <c r="A31" s="67" t="s">
        <v>53</v>
      </c>
      <c r="B31" s="67" t="s">
        <v>130</v>
      </c>
      <c r="C31" s="214">
        <v>-2.1</v>
      </c>
      <c r="D31" s="214">
        <v>0.2</v>
      </c>
    </row>
    <row r="32" spans="1:4" x14ac:dyDescent="0.2">
      <c r="A32" s="67" t="s">
        <v>53</v>
      </c>
      <c r="B32" s="67" t="s">
        <v>131</v>
      </c>
      <c r="C32" s="214">
        <v>0.5</v>
      </c>
      <c r="D32" s="214">
        <v>0.2</v>
      </c>
    </row>
    <row r="33" spans="1:4" x14ac:dyDescent="0.2">
      <c r="A33" s="67" t="s">
        <v>53</v>
      </c>
      <c r="B33" s="67" t="s">
        <v>132</v>
      </c>
      <c r="C33" s="214">
        <v>1.7</v>
      </c>
      <c r="D33" s="214">
        <v>0.4</v>
      </c>
    </row>
    <row r="34" spans="1:4" x14ac:dyDescent="0.2">
      <c r="A34" s="67" t="s">
        <v>53</v>
      </c>
      <c r="B34" s="67" t="s">
        <v>133</v>
      </c>
      <c r="C34" s="214">
        <v>2.2999999999999998</v>
      </c>
      <c r="D34" s="214">
        <v>0.6</v>
      </c>
    </row>
    <row r="35" spans="1:4" x14ac:dyDescent="0.2">
      <c r="A35" s="67" t="s">
        <v>53</v>
      </c>
      <c r="B35" s="67" t="s">
        <v>134</v>
      </c>
      <c r="C35" s="214">
        <v>4.3</v>
      </c>
      <c r="D35" s="214">
        <v>1.1000000000000001</v>
      </c>
    </row>
    <row r="36" spans="1:4" x14ac:dyDescent="0.2">
      <c r="A36" s="67" t="s">
        <v>53</v>
      </c>
      <c r="B36" s="67" t="s">
        <v>135</v>
      </c>
      <c r="C36" s="214">
        <v>5.9</v>
      </c>
      <c r="D36" s="214">
        <v>1.8</v>
      </c>
    </row>
    <row r="37" spans="1:4" x14ac:dyDescent="0.2">
      <c r="A37" s="67" t="s">
        <v>53</v>
      </c>
      <c r="B37" s="67" t="s">
        <v>136</v>
      </c>
      <c r="C37" s="214">
        <v>3.3</v>
      </c>
      <c r="D37" s="214">
        <v>2</v>
      </c>
    </row>
    <row r="38" spans="1:4" x14ac:dyDescent="0.2">
      <c r="A38" s="67" t="s">
        <v>53</v>
      </c>
      <c r="B38" s="67" t="s">
        <v>137</v>
      </c>
      <c r="C38" s="214">
        <v>3.7</v>
      </c>
      <c r="D38" s="214">
        <v>2.1</v>
      </c>
    </row>
    <row r="39" spans="1:4" x14ac:dyDescent="0.2">
      <c r="A39" s="67" t="s">
        <v>53</v>
      </c>
      <c r="B39" s="67" t="s">
        <v>138</v>
      </c>
      <c r="C39" s="214">
        <v>4.8</v>
      </c>
      <c r="D39" s="214">
        <v>2.5</v>
      </c>
    </row>
    <row r="40" spans="1:4" x14ac:dyDescent="0.2">
      <c r="A40" s="67" t="s">
        <v>53</v>
      </c>
      <c r="B40" s="67" t="s">
        <v>139</v>
      </c>
      <c r="C40" s="214">
        <v>4.0999999999999996</v>
      </c>
      <c r="D40" s="214">
        <v>2.5</v>
      </c>
    </row>
    <row r="41" spans="1:4" x14ac:dyDescent="0.2">
      <c r="A41" s="67" t="s">
        <v>53</v>
      </c>
      <c r="B41" s="67" t="s">
        <v>140</v>
      </c>
      <c r="C41" s="214">
        <v>6.8</v>
      </c>
      <c r="D41" s="214">
        <v>3</v>
      </c>
    </row>
    <row r="42" spans="1:4" x14ac:dyDescent="0.2">
      <c r="A42" s="67" t="s">
        <v>74</v>
      </c>
      <c r="B42" s="67" t="s">
        <v>129</v>
      </c>
      <c r="C42" s="214">
        <v>3.7</v>
      </c>
      <c r="D42" s="214">
        <v>3.2</v>
      </c>
    </row>
    <row r="43" spans="1:4" x14ac:dyDescent="0.2">
      <c r="A43" s="67" t="s">
        <v>53</v>
      </c>
      <c r="B43" s="67" t="s">
        <v>130</v>
      </c>
      <c r="C43" s="214">
        <v>6.6</v>
      </c>
      <c r="D43" s="214">
        <v>4</v>
      </c>
    </row>
    <row r="44" spans="1:4" x14ac:dyDescent="0.2">
      <c r="A44" s="67" t="s">
        <v>53</v>
      </c>
      <c r="B44" s="67" t="s">
        <v>131</v>
      </c>
      <c r="C44" s="214">
        <v>6.5</v>
      </c>
      <c r="D44" s="214">
        <v>4.5</v>
      </c>
    </row>
    <row r="45" spans="1:4" x14ac:dyDescent="0.2">
      <c r="A45" s="67" t="s">
        <v>53</v>
      </c>
      <c r="B45" s="67" t="s">
        <v>132</v>
      </c>
      <c r="C45" s="214">
        <v>6.6</v>
      </c>
      <c r="D45" s="214">
        <v>4.9000000000000004</v>
      </c>
    </row>
    <row r="46" spans="1:4" x14ac:dyDescent="0.2">
      <c r="A46" s="67" t="s">
        <v>53</v>
      </c>
      <c r="B46" s="67" t="s">
        <v>133</v>
      </c>
      <c r="C46" s="214">
        <v>5</v>
      </c>
      <c r="D46" s="214">
        <v>5.0999999999999996</v>
      </c>
    </row>
    <row r="47" spans="1:4" x14ac:dyDescent="0.2">
      <c r="A47" s="67" t="s">
        <v>53</v>
      </c>
      <c r="B47" s="67" t="s">
        <v>134</v>
      </c>
      <c r="C47" s="214">
        <v>5.5</v>
      </c>
      <c r="D47" s="214">
        <v>5.2</v>
      </c>
    </row>
    <row r="48" spans="1:4" x14ac:dyDescent="0.2">
      <c r="A48" s="67" t="s">
        <v>53</v>
      </c>
      <c r="B48" s="67" t="s">
        <v>135</v>
      </c>
      <c r="C48" s="214">
        <v>4.5999999999999996</v>
      </c>
      <c r="D48" s="214">
        <v>5.0999999999999996</v>
      </c>
    </row>
    <row r="49" spans="1:4" x14ac:dyDescent="0.2">
      <c r="A49" s="67" t="s">
        <v>53</v>
      </c>
      <c r="B49" s="67" t="s">
        <v>136</v>
      </c>
      <c r="C49" s="214">
        <v>8.4</v>
      </c>
      <c r="D49" s="214">
        <v>5.5</v>
      </c>
    </row>
    <row r="50" spans="1:4" x14ac:dyDescent="0.2">
      <c r="A50" s="67" t="s">
        <v>53</v>
      </c>
      <c r="B50" s="67" t="s">
        <v>137</v>
      </c>
      <c r="C50" s="214">
        <v>9.3000000000000007</v>
      </c>
      <c r="D50" s="214">
        <v>6</v>
      </c>
    </row>
    <row r="51" spans="1:4" x14ac:dyDescent="0.2">
      <c r="A51" s="67" t="s">
        <v>53</v>
      </c>
      <c r="B51" s="67" t="s">
        <v>138</v>
      </c>
      <c r="C51" s="214">
        <v>12.2</v>
      </c>
      <c r="D51" s="214">
        <v>6.6</v>
      </c>
    </row>
    <row r="52" spans="1:4" x14ac:dyDescent="0.2">
      <c r="A52" s="67" t="s">
        <v>53</v>
      </c>
      <c r="B52" s="67" t="s">
        <v>139</v>
      </c>
      <c r="C52" s="214">
        <v>13.2</v>
      </c>
      <c r="D52" s="214">
        <v>7.4</v>
      </c>
    </row>
    <row r="53" spans="1:4" x14ac:dyDescent="0.2">
      <c r="A53" s="67" t="s">
        <v>53</v>
      </c>
      <c r="B53" s="67" t="s">
        <v>140</v>
      </c>
      <c r="C53" s="214">
        <v>13.1</v>
      </c>
      <c r="D53" s="214">
        <v>7.9</v>
      </c>
    </row>
    <row r="54" spans="1:4" x14ac:dyDescent="0.2">
      <c r="A54" s="67" t="s">
        <v>75</v>
      </c>
      <c r="B54" s="67" t="s">
        <v>129</v>
      </c>
      <c r="C54" s="214">
        <v>15.9</v>
      </c>
      <c r="D54" s="214">
        <v>8.9</v>
      </c>
    </row>
    <row r="55" spans="1:4" x14ac:dyDescent="0.2">
      <c r="A55" s="67" t="s">
        <v>53</v>
      </c>
      <c r="B55" s="67" t="s">
        <v>130</v>
      </c>
      <c r="C55" s="214">
        <v>14.6</v>
      </c>
      <c r="D55" s="214">
        <v>9.6</v>
      </c>
    </row>
    <row r="56" spans="1:4" x14ac:dyDescent="0.2">
      <c r="A56" s="67" t="s">
        <v>53</v>
      </c>
      <c r="B56" s="67" t="s">
        <v>131</v>
      </c>
      <c r="C56" s="214">
        <v>16.8</v>
      </c>
      <c r="D56" s="214">
        <v>10.5</v>
      </c>
    </row>
    <row r="57" spans="1:4" x14ac:dyDescent="0.2">
      <c r="A57" s="67" t="s">
        <v>53</v>
      </c>
      <c r="B57" s="67" t="s">
        <v>132</v>
      </c>
      <c r="C57" s="214">
        <v>15.1</v>
      </c>
      <c r="D57" s="214">
        <v>11.2</v>
      </c>
    </row>
    <row r="58" spans="1:4" x14ac:dyDescent="0.2">
      <c r="A58" s="67" t="s">
        <v>53</v>
      </c>
      <c r="B58" s="67" t="s">
        <v>133</v>
      </c>
      <c r="C58" s="214">
        <v>14.7</v>
      </c>
      <c r="D58" s="214">
        <v>12</v>
      </c>
    </row>
    <row r="59" spans="1:4" x14ac:dyDescent="0.2">
      <c r="A59" s="67" t="s">
        <v>53</v>
      </c>
      <c r="B59" s="67" t="s">
        <v>134</v>
      </c>
      <c r="C59" s="214">
        <v>12.9</v>
      </c>
      <c r="D59" s="214">
        <v>12.6</v>
      </c>
    </row>
    <row r="60" spans="1:4" x14ac:dyDescent="0.2">
      <c r="A60" s="67" t="s">
        <v>53</v>
      </c>
      <c r="B60" s="67" t="s">
        <v>135</v>
      </c>
      <c r="C60" s="214">
        <v>14.9</v>
      </c>
      <c r="D60" s="214">
        <v>13.4</v>
      </c>
    </row>
    <row r="61" spans="1:4" x14ac:dyDescent="0.2">
      <c r="A61" s="67" t="s">
        <v>53</v>
      </c>
      <c r="B61" s="67" t="s">
        <v>136</v>
      </c>
      <c r="C61" s="214">
        <v>11.3</v>
      </c>
      <c r="D61" s="214">
        <v>13.7</v>
      </c>
    </row>
    <row r="62" spans="1:4" x14ac:dyDescent="0.2">
      <c r="A62" s="67" t="s">
        <v>53</v>
      </c>
      <c r="B62" s="67" t="s">
        <v>137</v>
      </c>
      <c r="C62" s="214">
        <v>9.9</v>
      </c>
      <c r="D62" s="214">
        <v>13.7</v>
      </c>
    </row>
    <row r="63" spans="1:4" x14ac:dyDescent="0.2">
      <c r="A63" s="67" t="s">
        <v>53</v>
      </c>
      <c r="B63" s="67" t="s">
        <v>138</v>
      </c>
      <c r="C63" s="214">
        <v>7.9</v>
      </c>
      <c r="D63" s="214">
        <v>13.4</v>
      </c>
    </row>
    <row r="64" spans="1:4" x14ac:dyDescent="0.2">
      <c r="A64" s="67" t="s">
        <v>53</v>
      </c>
      <c r="B64" s="67" t="s">
        <v>139</v>
      </c>
      <c r="C64" s="214">
        <v>6.7</v>
      </c>
      <c r="D64" s="214">
        <v>12.8</v>
      </c>
    </row>
    <row r="65" spans="1:4" x14ac:dyDescent="0.2">
      <c r="A65" s="67" t="s">
        <v>53</v>
      </c>
      <c r="B65" s="67" t="s">
        <v>140</v>
      </c>
      <c r="C65" s="214">
        <v>7</v>
      </c>
      <c r="D65" s="214">
        <v>12.3</v>
      </c>
    </row>
    <row r="66" spans="1:4" x14ac:dyDescent="0.2">
      <c r="A66" s="67" t="s">
        <v>76</v>
      </c>
      <c r="B66" s="67" t="s">
        <v>129</v>
      </c>
      <c r="C66" s="214">
        <v>5.6</v>
      </c>
      <c r="D66" s="214">
        <v>11.5</v>
      </c>
    </row>
    <row r="67" spans="1:4" x14ac:dyDescent="0.2">
      <c r="A67" s="67" t="s">
        <v>53</v>
      </c>
      <c r="B67" s="67" t="s">
        <v>130</v>
      </c>
      <c r="C67" s="214">
        <v>6</v>
      </c>
      <c r="D67" s="214">
        <v>10.7</v>
      </c>
    </row>
    <row r="68" spans="1:4" x14ac:dyDescent="0.2">
      <c r="A68" s="67" t="s">
        <v>53</v>
      </c>
      <c r="B68" s="67" t="s">
        <v>131</v>
      </c>
      <c r="C68" s="214">
        <v>3.7</v>
      </c>
      <c r="D68" s="214">
        <v>9.6</v>
      </c>
    </row>
    <row r="69" spans="1:4" x14ac:dyDescent="0.2">
      <c r="A69" s="67" t="s">
        <v>53</v>
      </c>
      <c r="B69" s="67" t="s">
        <v>132</v>
      </c>
      <c r="C69" s="214">
        <v>5.0999999999999996</v>
      </c>
      <c r="D69" s="214">
        <v>8.8000000000000007</v>
      </c>
    </row>
    <row r="70" spans="1:4" x14ac:dyDescent="0.2">
      <c r="A70" s="67" t="s">
        <v>53</v>
      </c>
      <c r="B70" s="67" t="s">
        <v>133</v>
      </c>
      <c r="C70" s="214">
        <v>7.9</v>
      </c>
      <c r="D70" s="214">
        <v>8.1999999999999993</v>
      </c>
    </row>
    <row r="71" spans="1:4" x14ac:dyDescent="0.2">
      <c r="A71" s="67" t="s">
        <v>53</v>
      </c>
      <c r="B71" s="67" t="s">
        <v>134</v>
      </c>
      <c r="C71" s="214">
        <v>8.6999999999999993</v>
      </c>
      <c r="D71" s="214">
        <v>7.9</v>
      </c>
    </row>
    <row r="72" spans="1:4" x14ac:dyDescent="0.2">
      <c r="A72" s="67" t="s">
        <v>53</v>
      </c>
      <c r="B72" s="67" t="s">
        <v>135</v>
      </c>
      <c r="C72" s="214">
        <v>9.4</v>
      </c>
      <c r="D72" s="214">
        <v>7.4</v>
      </c>
    </row>
    <row r="73" spans="1:4" x14ac:dyDescent="0.2">
      <c r="A73" s="67" t="s">
        <v>53</v>
      </c>
      <c r="B73" s="67" t="s">
        <v>136</v>
      </c>
      <c r="C73" s="214">
        <v>11.2</v>
      </c>
      <c r="D73" s="214">
        <v>7.4</v>
      </c>
    </row>
    <row r="74" spans="1:4" x14ac:dyDescent="0.2">
      <c r="A74" s="67" t="s">
        <v>53</v>
      </c>
      <c r="B74" s="67" t="s">
        <v>137</v>
      </c>
      <c r="C74" s="214">
        <v>11.9</v>
      </c>
      <c r="D74" s="214">
        <v>7.6</v>
      </c>
    </row>
    <row r="75" spans="1:4" x14ac:dyDescent="0.2">
      <c r="A75" s="67" t="s">
        <v>53</v>
      </c>
      <c r="B75" s="67" t="s">
        <v>138</v>
      </c>
      <c r="C75" s="214">
        <v>10.8</v>
      </c>
      <c r="D75" s="214">
        <v>7.8</v>
      </c>
    </row>
    <row r="76" spans="1:4" x14ac:dyDescent="0.2">
      <c r="A76" s="67" t="s">
        <v>53</v>
      </c>
      <c r="B76" s="67" t="s">
        <v>139</v>
      </c>
      <c r="C76" s="214">
        <v>9.8000000000000007</v>
      </c>
      <c r="D76" s="214">
        <v>8.1</v>
      </c>
    </row>
    <row r="77" spans="1:4" x14ac:dyDescent="0.2">
      <c r="A77" s="67" t="s">
        <v>53</v>
      </c>
      <c r="B77" s="67" t="s">
        <v>140</v>
      </c>
      <c r="C77" s="214">
        <v>8.9</v>
      </c>
      <c r="D77" s="214">
        <v>8.1999999999999993</v>
      </c>
    </row>
    <row r="78" spans="1:4" x14ac:dyDescent="0.2">
      <c r="A78" s="67" t="s">
        <v>77</v>
      </c>
      <c r="B78" s="67" t="s">
        <v>129</v>
      </c>
      <c r="C78" s="214">
        <v>11.4</v>
      </c>
      <c r="D78" s="214">
        <v>8.6999999999999993</v>
      </c>
    </row>
    <row r="79" spans="1:4" x14ac:dyDescent="0.2">
      <c r="A79" s="67" t="s">
        <v>53</v>
      </c>
      <c r="B79" s="67" t="s">
        <v>130</v>
      </c>
      <c r="C79" s="214">
        <v>11.7</v>
      </c>
      <c r="D79" s="214">
        <v>9.1999999999999993</v>
      </c>
    </row>
    <row r="80" spans="1:4" x14ac:dyDescent="0.2">
      <c r="A80" s="67" t="s">
        <v>53</v>
      </c>
      <c r="B80" s="67" t="s">
        <v>131</v>
      </c>
      <c r="C80" s="214">
        <v>12.7</v>
      </c>
      <c r="D80" s="214">
        <v>10</v>
      </c>
    </row>
    <row r="81" spans="1:4" x14ac:dyDescent="0.2">
      <c r="A81" s="67" t="s">
        <v>53</v>
      </c>
      <c r="B81" s="67" t="s">
        <v>132</v>
      </c>
      <c r="C81" s="214">
        <v>14.2</v>
      </c>
      <c r="D81" s="214">
        <v>10.7</v>
      </c>
    </row>
    <row r="82" spans="1:4" x14ac:dyDescent="0.2">
      <c r="A82" s="67" t="s">
        <v>53</v>
      </c>
      <c r="B82" s="67" t="s">
        <v>133</v>
      </c>
      <c r="C82" s="214">
        <v>12.6</v>
      </c>
      <c r="D82" s="214">
        <v>11.1</v>
      </c>
    </row>
    <row r="83" spans="1:4" x14ac:dyDescent="0.2">
      <c r="A83" s="67" t="s">
        <v>53</v>
      </c>
      <c r="B83" s="67" t="s">
        <v>134</v>
      </c>
      <c r="C83" s="214">
        <v>11.8</v>
      </c>
      <c r="D83" s="214">
        <v>11.4</v>
      </c>
    </row>
    <row r="84" spans="1:4" x14ac:dyDescent="0.2">
      <c r="A84" s="67" t="s">
        <v>53</v>
      </c>
      <c r="B84" s="67" t="s">
        <v>135</v>
      </c>
      <c r="C84" s="214">
        <v>9.8000000000000007</v>
      </c>
      <c r="D84" s="214">
        <v>11.4</v>
      </c>
    </row>
    <row r="85" spans="1:4" x14ac:dyDescent="0.2">
      <c r="A85" s="67" t="s">
        <v>53</v>
      </c>
      <c r="B85" s="67" t="s">
        <v>136</v>
      </c>
      <c r="C85" s="214">
        <v>7</v>
      </c>
      <c r="D85" s="214">
        <v>11.1</v>
      </c>
    </row>
    <row r="86" spans="1:4" x14ac:dyDescent="0.2">
      <c r="A86" s="67" t="s">
        <v>53</v>
      </c>
      <c r="B86" s="67" t="s">
        <v>137</v>
      </c>
      <c r="C86" s="214">
        <v>7.1</v>
      </c>
      <c r="D86" s="214">
        <v>10.7</v>
      </c>
    </row>
    <row r="87" spans="1:4" x14ac:dyDescent="0.2">
      <c r="A87" s="67" t="s">
        <v>53</v>
      </c>
      <c r="B87" s="67" t="s">
        <v>138</v>
      </c>
      <c r="C87" s="214">
        <v>6.6</v>
      </c>
      <c r="D87" s="214">
        <v>10.3</v>
      </c>
    </row>
    <row r="88" spans="1:4" x14ac:dyDescent="0.2">
      <c r="A88" s="67" t="s">
        <v>53</v>
      </c>
      <c r="B88" s="67" t="s">
        <v>139</v>
      </c>
      <c r="C88" s="214">
        <v>5.3</v>
      </c>
      <c r="D88" s="214">
        <v>9.9</v>
      </c>
    </row>
    <row r="89" spans="1:4" x14ac:dyDescent="0.2">
      <c r="A89" s="67" t="s">
        <v>53</v>
      </c>
      <c r="B89" s="67" t="s">
        <v>140</v>
      </c>
      <c r="C89" s="214">
        <v>5.3</v>
      </c>
      <c r="D89" s="214">
        <v>9.6</v>
      </c>
    </row>
    <row r="90" spans="1:4" x14ac:dyDescent="0.2">
      <c r="A90" s="67" t="s">
        <v>78</v>
      </c>
      <c r="B90" s="67" t="s">
        <v>129</v>
      </c>
      <c r="C90" s="214">
        <v>2.6</v>
      </c>
      <c r="D90" s="214">
        <v>8.9</v>
      </c>
    </row>
    <row r="91" spans="1:4" x14ac:dyDescent="0.2">
      <c r="A91" s="67" t="s">
        <v>53</v>
      </c>
      <c r="B91" s="67" t="s">
        <v>130</v>
      </c>
      <c r="C91" s="214">
        <v>2.7</v>
      </c>
      <c r="D91" s="214">
        <v>8.1999999999999993</v>
      </c>
    </row>
    <row r="92" spans="1:4" x14ac:dyDescent="0.2">
      <c r="A92" s="67" t="s">
        <v>53</v>
      </c>
      <c r="B92" s="67" t="s">
        <v>131</v>
      </c>
      <c r="C92" s="214">
        <v>2.8</v>
      </c>
      <c r="D92" s="214">
        <v>7.3</v>
      </c>
    </row>
    <row r="93" spans="1:4" x14ac:dyDescent="0.2">
      <c r="A93" s="67" t="s">
        <v>53</v>
      </c>
      <c r="B93" s="67" t="s">
        <v>132</v>
      </c>
      <c r="C93" s="214">
        <v>-2.1</v>
      </c>
      <c r="D93" s="214">
        <v>6</v>
      </c>
    </row>
    <row r="94" spans="1:4" x14ac:dyDescent="0.2">
      <c r="A94" s="67" t="s">
        <v>53</v>
      </c>
      <c r="B94" s="67" t="s">
        <v>133</v>
      </c>
      <c r="C94" s="214">
        <v>-4.8</v>
      </c>
      <c r="D94" s="214">
        <v>4.5</v>
      </c>
    </row>
    <row r="95" spans="1:4" x14ac:dyDescent="0.2">
      <c r="A95" s="67" t="s">
        <v>53</v>
      </c>
      <c r="B95" s="67" t="s">
        <v>134</v>
      </c>
      <c r="C95" s="214">
        <v>-4.7</v>
      </c>
      <c r="D95" s="214">
        <v>3.2</v>
      </c>
    </row>
    <row r="96" spans="1:4" x14ac:dyDescent="0.2">
      <c r="A96" s="67" t="s">
        <v>53</v>
      </c>
      <c r="B96" s="67" t="s">
        <v>135</v>
      </c>
      <c r="C96" s="214">
        <v>-6</v>
      </c>
      <c r="D96" s="214">
        <v>1.8</v>
      </c>
    </row>
    <row r="97" spans="1:4" x14ac:dyDescent="0.2">
      <c r="A97" s="67" t="s">
        <v>53</v>
      </c>
      <c r="B97" s="67" t="s">
        <v>136</v>
      </c>
      <c r="C97" s="214">
        <v>-4.5999999999999996</v>
      </c>
      <c r="D97" s="214">
        <v>0.9</v>
      </c>
    </row>
    <row r="98" spans="1:4" x14ac:dyDescent="0.2">
      <c r="A98" s="67" t="s">
        <v>53</v>
      </c>
      <c r="B98" s="67" t="s">
        <v>137</v>
      </c>
      <c r="C98" s="214">
        <v>-5.0999999999999996</v>
      </c>
      <c r="D98" s="214">
        <v>-0.2</v>
      </c>
    </row>
    <row r="99" spans="1:4" x14ac:dyDescent="0.2">
      <c r="A99" s="67" t="s">
        <v>53</v>
      </c>
      <c r="B99" s="67" t="s">
        <v>138</v>
      </c>
      <c r="C99" s="214">
        <v>-5.6</v>
      </c>
      <c r="D99" s="214">
        <v>-1.2</v>
      </c>
    </row>
    <row r="100" spans="1:4" x14ac:dyDescent="0.2">
      <c r="A100" s="67" t="s">
        <v>53</v>
      </c>
      <c r="B100" s="67" t="s">
        <v>139</v>
      </c>
      <c r="C100" s="214">
        <v>-3.4</v>
      </c>
      <c r="D100" s="214">
        <v>-1.9</v>
      </c>
    </row>
    <row r="101" spans="1:4" x14ac:dyDescent="0.2">
      <c r="A101" s="67" t="s">
        <v>53</v>
      </c>
      <c r="B101" s="67" t="s">
        <v>140</v>
      </c>
      <c r="C101" s="214">
        <v>-2.6</v>
      </c>
      <c r="D101" s="214">
        <v>-2.6</v>
      </c>
    </row>
    <row r="102" spans="1:4" x14ac:dyDescent="0.2">
      <c r="A102" s="67" t="s">
        <v>407</v>
      </c>
      <c r="B102" s="67" t="s">
        <v>129</v>
      </c>
      <c r="C102" s="214">
        <v>0</v>
      </c>
      <c r="D102" s="214">
        <v>-2.8</v>
      </c>
    </row>
    <row r="103" spans="1:4" x14ac:dyDescent="0.2">
      <c r="A103" s="67" t="s">
        <v>53</v>
      </c>
      <c r="B103" s="67" t="s">
        <v>130</v>
      </c>
      <c r="C103" s="214">
        <v>2.5</v>
      </c>
      <c r="D103" s="214">
        <v>-2.8</v>
      </c>
    </row>
    <row r="104" spans="1:4" x14ac:dyDescent="0.2">
      <c r="A104" s="67" t="s">
        <v>53</v>
      </c>
      <c r="B104" s="67" t="s">
        <v>131</v>
      </c>
      <c r="C104" s="214">
        <v>1.7</v>
      </c>
      <c r="D104" s="214">
        <v>-2.9</v>
      </c>
    </row>
    <row r="105" spans="1:4" x14ac:dyDescent="0.2">
      <c r="A105" s="67" t="s">
        <v>53</v>
      </c>
      <c r="B105" s="67" t="s">
        <v>132</v>
      </c>
      <c r="C105" s="214">
        <v>5.0999999999999996</v>
      </c>
      <c r="D105" s="214">
        <v>-2.2999999999999998</v>
      </c>
    </row>
    <row r="106" spans="1:4" x14ac:dyDescent="0.2">
      <c r="A106" s="67" t="s">
        <v>53</v>
      </c>
      <c r="B106" s="67" t="s">
        <v>133</v>
      </c>
      <c r="C106" s="214">
        <v>6</v>
      </c>
      <c r="D106" s="214">
        <v>-1.4</v>
      </c>
    </row>
    <row r="107" spans="1:4" x14ac:dyDescent="0.2">
      <c r="A107" s="67" t="s">
        <v>53</v>
      </c>
      <c r="B107" s="67" t="s">
        <v>134</v>
      </c>
      <c r="C107" s="214">
        <v>5</v>
      </c>
      <c r="D107" s="214">
        <v>-0.6</v>
      </c>
    </row>
    <row r="108" spans="1:4" x14ac:dyDescent="0.2">
      <c r="A108" s="67" t="s">
        <v>53</v>
      </c>
      <c r="B108" s="67" t="s">
        <v>135</v>
      </c>
      <c r="C108" s="214">
        <v>6.2</v>
      </c>
      <c r="D108" s="214">
        <v>0.4</v>
      </c>
    </row>
    <row r="109" spans="1:4" x14ac:dyDescent="0.2">
      <c r="A109" s="67" t="s">
        <v>53</v>
      </c>
      <c r="B109" s="67" t="s">
        <v>136</v>
      </c>
      <c r="C109" s="214">
        <v>1.8</v>
      </c>
      <c r="D109" s="214">
        <v>1</v>
      </c>
    </row>
    <row r="110" spans="1:4" x14ac:dyDescent="0.2">
      <c r="A110" s="67" t="s">
        <v>53</v>
      </c>
      <c r="B110" s="67" t="s">
        <v>137</v>
      </c>
      <c r="C110" s="214">
        <v>-1.7</v>
      </c>
      <c r="D110" s="214">
        <v>1.2</v>
      </c>
    </row>
    <row r="111" spans="1:4" x14ac:dyDescent="0.2">
      <c r="A111" s="67" t="s">
        <v>53</v>
      </c>
      <c r="B111" s="67" t="s">
        <v>138</v>
      </c>
      <c r="C111" s="214">
        <v>-4.4000000000000004</v>
      </c>
      <c r="D111" s="214">
        <v>1.3</v>
      </c>
    </row>
    <row r="112" spans="1:4" x14ac:dyDescent="0.2">
      <c r="A112" s="67" t="s">
        <v>53</v>
      </c>
      <c r="B112" s="67" t="s">
        <v>139</v>
      </c>
      <c r="C112" s="214">
        <v>-6.1</v>
      </c>
      <c r="D112" s="214">
        <v>1.1000000000000001</v>
      </c>
    </row>
    <row r="113" spans="1:4" x14ac:dyDescent="0.2">
      <c r="A113" s="67" t="s">
        <v>53</v>
      </c>
      <c r="B113" s="67" t="s">
        <v>140</v>
      </c>
      <c r="C113" s="214">
        <v>-6.9</v>
      </c>
      <c r="D113" s="214">
        <v>0.7</v>
      </c>
    </row>
    <row r="114" spans="1:4" x14ac:dyDescent="0.2">
      <c r="A114" s="67" t="s">
        <v>632</v>
      </c>
      <c r="B114" s="67" t="s">
        <v>129</v>
      </c>
      <c r="C114" s="214">
        <v>-6.8</v>
      </c>
      <c r="D114" s="214">
        <v>0.2</v>
      </c>
    </row>
    <row r="115" spans="1:4" x14ac:dyDescent="0.2">
      <c r="A115" s="67" t="s">
        <v>53</v>
      </c>
      <c r="B115" s="67" t="s">
        <v>130</v>
      </c>
      <c r="C115" s="214">
        <v>-4.9000000000000004</v>
      </c>
      <c r="D115" s="214">
        <v>-0.4</v>
      </c>
    </row>
    <row r="116" spans="1:4" x14ac:dyDescent="0.2">
      <c r="A116" s="67" t="s">
        <v>53</v>
      </c>
      <c r="B116" s="67" t="s">
        <v>131</v>
      </c>
      <c r="C116" s="214">
        <v>-3</v>
      </c>
      <c r="D116" s="214">
        <v>-0.8</v>
      </c>
    </row>
    <row r="117" spans="1:4" x14ac:dyDescent="0.2">
      <c r="A117" s="67" t="s">
        <v>53</v>
      </c>
      <c r="B117" s="67" t="s">
        <v>132</v>
      </c>
      <c r="C117" s="214">
        <v>-1.8</v>
      </c>
      <c r="D117" s="214">
        <v>-1.4</v>
      </c>
    </row>
    <row r="118" spans="1:4" x14ac:dyDescent="0.2">
      <c r="A118" s="67" t="s">
        <v>53</v>
      </c>
      <c r="B118" s="67" t="s">
        <v>133</v>
      </c>
      <c r="C118" s="214">
        <v>1.8</v>
      </c>
      <c r="D118" s="214">
        <v>-1.7</v>
      </c>
    </row>
    <row r="119" spans="1:4" x14ac:dyDescent="0.2">
      <c r="A119" s="67" t="s">
        <v>53</v>
      </c>
      <c r="B119" s="67" t="s">
        <v>134</v>
      </c>
      <c r="C119" s="214">
        <v>4</v>
      </c>
      <c r="D119" s="214">
        <v>-1.8</v>
      </c>
    </row>
    <row r="120" spans="1:4" x14ac:dyDescent="0.2">
      <c r="A120" s="67" t="s">
        <v>53</v>
      </c>
      <c r="B120" s="67" t="s">
        <v>135</v>
      </c>
      <c r="C120" s="214">
        <v>5.8</v>
      </c>
      <c r="D120" s="214">
        <v>-1.9</v>
      </c>
    </row>
    <row r="121" spans="1:4" x14ac:dyDescent="0.2">
      <c r="A121" s="67" t="s">
        <v>53</v>
      </c>
      <c r="B121" s="67" t="s">
        <v>136</v>
      </c>
      <c r="C121" s="214">
        <v>11.8</v>
      </c>
      <c r="D121" s="214">
        <v>-1</v>
      </c>
    </row>
    <row r="122" spans="1:4" x14ac:dyDescent="0.2">
      <c r="A122" s="67" t="s">
        <v>53</v>
      </c>
      <c r="B122" s="67" t="s">
        <v>137</v>
      </c>
      <c r="C122" s="214">
        <v>14.8</v>
      </c>
      <c r="D122" s="214">
        <v>0.3</v>
      </c>
    </row>
    <row r="123" spans="1:4" x14ac:dyDescent="0.2">
      <c r="A123" s="67" t="s">
        <v>53</v>
      </c>
      <c r="B123" s="67" t="s">
        <v>138</v>
      </c>
      <c r="C123" s="214">
        <v>18.600000000000001</v>
      </c>
      <c r="D123" s="214">
        <v>2.2999999999999998</v>
      </c>
    </row>
    <row r="124" spans="1:4" x14ac:dyDescent="0.2">
      <c r="A124" s="67" t="s">
        <v>53</v>
      </c>
      <c r="B124" s="67" t="s">
        <v>139</v>
      </c>
      <c r="C124" s="214">
        <v>20.3</v>
      </c>
      <c r="D124" s="214">
        <v>4.5</v>
      </c>
    </row>
    <row r="125" spans="1:4" x14ac:dyDescent="0.2">
      <c r="A125" s="67" t="s">
        <v>53</v>
      </c>
      <c r="B125" s="67" t="s">
        <v>140</v>
      </c>
      <c r="C125" s="214">
        <v>20.100000000000001</v>
      </c>
      <c r="D125" s="214">
        <v>6.7</v>
      </c>
    </row>
    <row r="126" spans="1:4" x14ac:dyDescent="0.2">
      <c r="A126" s="67" t="s">
        <v>1010</v>
      </c>
      <c r="B126" s="67" t="s">
        <v>129</v>
      </c>
      <c r="C126" s="214">
        <v>19.600000000000001</v>
      </c>
      <c r="D126" s="214">
        <v>8.9</v>
      </c>
    </row>
    <row r="127" spans="1:4" x14ac:dyDescent="0.2">
      <c r="A127" s="67" t="s">
        <v>53</v>
      </c>
      <c r="B127" s="67" t="s">
        <v>130</v>
      </c>
      <c r="C127" s="214">
        <v>15.7</v>
      </c>
      <c r="D127" s="214">
        <v>10.6</v>
      </c>
    </row>
    <row r="128" spans="1:4" x14ac:dyDescent="0.2">
      <c r="A128" s="67" t="s">
        <v>53</v>
      </c>
      <c r="B128" s="67" t="s">
        <v>131</v>
      </c>
      <c r="C128" s="214">
        <v>12.2</v>
      </c>
      <c r="D128" s="214">
        <v>11.9</v>
      </c>
    </row>
    <row r="129" spans="1:4" x14ac:dyDescent="0.2">
      <c r="A129" s="67" t="s">
        <v>53</v>
      </c>
      <c r="B129" s="67" t="s">
        <v>132</v>
      </c>
      <c r="C129" s="214">
        <v>13.1</v>
      </c>
      <c r="D129" s="214">
        <v>13.1</v>
      </c>
    </row>
    <row r="130" spans="1:4" x14ac:dyDescent="0.2">
      <c r="A130" s="67" t="s">
        <v>53</v>
      </c>
      <c r="B130" s="67" t="s">
        <v>133</v>
      </c>
      <c r="C130" s="214">
        <v>8.6999999999999993</v>
      </c>
      <c r="D130" s="214">
        <v>13.7</v>
      </c>
    </row>
    <row r="131" spans="1:4" x14ac:dyDescent="0.2">
      <c r="A131" s="67" t="s">
        <v>53</v>
      </c>
      <c r="B131" s="67" t="s">
        <v>134</v>
      </c>
      <c r="C131" s="214">
        <v>7.7</v>
      </c>
      <c r="D131" s="214">
        <v>14</v>
      </c>
    </row>
    <row r="132" spans="1:4" x14ac:dyDescent="0.2">
      <c r="A132" s="67" t="s">
        <v>53</v>
      </c>
      <c r="B132" s="67" t="s">
        <v>135</v>
      </c>
      <c r="C132" s="214">
        <v>2.2000000000000002</v>
      </c>
      <c r="D132" s="214">
        <v>13.7</v>
      </c>
    </row>
    <row r="133" spans="1:4" x14ac:dyDescent="0.2">
      <c r="A133" s="67" t="s">
        <v>53</v>
      </c>
      <c r="B133" s="67" t="s">
        <v>136</v>
      </c>
      <c r="C133" s="214">
        <v>2.2999999999999998</v>
      </c>
      <c r="D133" s="214">
        <v>12.9</v>
      </c>
    </row>
    <row r="134" spans="1:4" x14ac:dyDescent="0.2">
      <c r="A134" s="67" t="s">
        <v>53</v>
      </c>
      <c r="B134" s="67" t="s">
        <v>137</v>
      </c>
      <c r="C134" s="214">
        <v>3.5</v>
      </c>
      <c r="D134" s="214">
        <v>12</v>
      </c>
    </row>
  </sheetData>
  <mergeCells count="1">
    <mergeCell ref="H1:I1"/>
  </mergeCells>
  <hyperlinks>
    <hyperlink ref="H1:I1" location="Index!A1" display="Regresar al Índice" xr:uid="{0F3FC97F-9C44-40B5-A850-2E805EA1CEC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A3D89-D44A-4ACE-8701-892406CB5999}">
  <sheetPr codeName="Hoja19">
    <tabColor rgb="FFFF0000"/>
  </sheetPr>
  <dimension ref="A1:I26"/>
  <sheetViews>
    <sheetView workbookViewId="0"/>
  </sheetViews>
  <sheetFormatPr baseColWidth="10" defaultRowHeight="12.75" x14ac:dyDescent="0.2"/>
  <cols>
    <col min="1" max="1" width="24.42578125" style="24" bestFit="1" customWidth="1"/>
    <col min="2" max="16384" width="11.42578125" style="24"/>
  </cols>
  <sheetData>
    <row r="1" spans="1:9" x14ac:dyDescent="0.2">
      <c r="A1" s="371" t="s">
        <v>2453</v>
      </c>
      <c r="H1" s="208" t="s">
        <v>1185</v>
      </c>
      <c r="I1" s="208"/>
    </row>
    <row r="6" spans="1:9" ht="25.5" x14ac:dyDescent="0.2">
      <c r="A6" s="333" t="s">
        <v>2327</v>
      </c>
      <c r="B6" s="333" t="s">
        <v>534</v>
      </c>
      <c r="C6" s="333" t="s">
        <v>2328</v>
      </c>
      <c r="D6" s="333" t="s">
        <v>2329</v>
      </c>
    </row>
    <row r="7" spans="1:9" x14ac:dyDescent="0.2">
      <c r="A7" s="334" t="s">
        <v>2390</v>
      </c>
      <c r="B7" s="335" t="s">
        <v>142</v>
      </c>
      <c r="C7" s="336">
        <v>4500</v>
      </c>
      <c r="D7" s="335">
        <v>4</v>
      </c>
    </row>
    <row r="8" spans="1:9" x14ac:dyDescent="0.2">
      <c r="A8" s="334" t="s">
        <v>2391</v>
      </c>
      <c r="B8" s="337" t="s">
        <v>55</v>
      </c>
      <c r="C8" s="338">
        <v>5833</v>
      </c>
      <c r="D8" s="337">
        <v>3</v>
      </c>
    </row>
    <row r="9" spans="1:9" x14ac:dyDescent="0.2">
      <c r="A9" s="334" t="s">
        <v>2392</v>
      </c>
      <c r="B9" s="335" t="s">
        <v>145</v>
      </c>
      <c r="C9" s="336">
        <v>5900</v>
      </c>
      <c r="D9" s="335">
        <v>5</v>
      </c>
    </row>
    <row r="10" spans="1:9" x14ac:dyDescent="0.2">
      <c r="A10" s="334" t="s">
        <v>2393</v>
      </c>
      <c r="B10" s="337" t="s">
        <v>154</v>
      </c>
      <c r="C10" s="338">
        <v>5933</v>
      </c>
      <c r="D10" s="337">
        <v>3</v>
      </c>
    </row>
    <row r="11" spans="1:9" x14ac:dyDescent="0.2">
      <c r="A11" s="334" t="s">
        <v>2394</v>
      </c>
      <c r="B11" s="335" t="s">
        <v>142</v>
      </c>
      <c r="C11" s="336">
        <v>6300</v>
      </c>
      <c r="D11" s="335">
        <v>4</v>
      </c>
    </row>
    <row r="12" spans="1:9" x14ac:dyDescent="0.2">
      <c r="A12" s="334" t="s">
        <v>2395</v>
      </c>
      <c r="B12" s="337" t="s">
        <v>55</v>
      </c>
      <c r="C12" s="338">
        <v>6333</v>
      </c>
      <c r="D12" s="337">
        <v>3</v>
      </c>
    </row>
    <row r="13" spans="1:9" x14ac:dyDescent="0.2">
      <c r="A13" s="334" t="s">
        <v>2396</v>
      </c>
      <c r="B13" s="335" t="s">
        <v>142</v>
      </c>
      <c r="C13" s="336">
        <v>6967</v>
      </c>
      <c r="D13" s="335">
        <v>3</v>
      </c>
    </row>
    <row r="14" spans="1:9" x14ac:dyDescent="0.2">
      <c r="A14" s="334" t="s">
        <v>2397</v>
      </c>
      <c r="B14" s="337" t="s">
        <v>142</v>
      </c>
      <c r="C14" s="338">
        <v>7267</v>
      </c>
      <c r="D14" s="337">
        <v>6</v>
      </c>
    </row>
    <row r="15" spans="1:9" x14ac:dyDescent="0.2">
      <c r="A15" s="334" t="s">
        <v>2398</v>
      </c>
      <c r="B15" s="335" t="s">
        <v>142</v>
      </c>
      <c r="C15" s="336">
        <v>7300</v>
      </c>
      <c r="D15" s="335">
        <v>4</v>
      </c>
    </row>
    <row r="16" spans="1:9" x14ac:dyDescent="0.2">
      <c r="A16" s="334" t="s">
        <v>2399</v>
      </c>
      <c r="B16" s="337" t="s">
        <v>145</v>
      </c>
      <c r="C16" s="338">
        <v>7370</v>
      </c>
      <c r="D16" s="337">
        <v>5</v>
      </c>
    </row>
    <row r="17" spans="1:4" x14ac:dyDescent="0.2">
      <c r="A17" s="334" t="s">
        <v>2400</v>
      </c>
      <c r="B17" s="335" t="s">
        <v>2314</v>
      </c>
      <c r="C17" s="336">
        <v>7400</v>
      </c>
      <c r="D17" s="335">
        <v>3</v>
      </c>
    </row>
    <row r="18" spans="1:4" x14ac:dyDescent="0.2">
      <c r="A18" s="334" t="s">
        <v>2401</v>
      </c>
      <c r="B18" s="337" t="s">
        <v>2314</v>
      </c>
      <c r="C18" s="338">
        <v>7440</v>
      </c>
      <c r="D18" s="337">
        <v>10</v>
      </c>
    </row>
    <row r="19" spans="1:4" x14ac:dyDescent="0.2">
      <c r="A19" s="334" t="s">
        <v>2402</v>
      </c>
      <c r="B19" s="335" t="s">
        <v>142</v>
      </c>
      <c r="C19" s="336">
        <v>7500</v>
      </c>
      <c r="D19" s="335">
        <v>3</v>
      </c>
    </row>
    <row r="20" spans="1:4" x14ac:dyDescent="0.2">
      <c r="A20" s="334" t="s">
        <v>2403</v>
      </c>
      <c r="B20" s="337" t="s">
        <v>2314</v>
      </c>
      <c r="C20" s="338">
        <v>7556</v>
      </c>
      <c r="D20" s="337">
        <v>9</v>
      </c>
    </row>
    <row r="21" spans="1:4" x14ac:dyDescent="0.2">
      <c r="A21" s="334" t="s">
        <v>2404</v>
      </c>
      <c r="B21" s="335" t="s">
        <v>145</v>
      </c>
      <c r="C21" s="336">
        <v>7750</v>
      </c>
      <c r="D21" s="335">
        <v>4</v>
      </c>
    </row>
    <row r="22" spans="1:4" x14ac:dyDescent="0.2">
      <c r="A22" s="334" t="s">
        <v>2405</v>
      </c>
      <c r="B22" s="337" t="s">
        <v>142</v>
      </c>
      <c r="C22" s="338">
        <v>8375</v>
      </c>
      <c r="D22" s="337">
        <v>8</v>
      </c>
    </row>
    <row r="23" spans="1:4" x14ac:dyDescent="0.2">
      <c r="A23" s="334" t="s">
        <v>2406</v>
      </c>
      <c r="B23" s="335" t="s">
        <v>145</v>
      </c>
      <c r="C23" s="336">
        <v>8413</v>
      </c>
      <c r="D23" s="335">
        <v>8</v>
      </c>
    </row>
    <row r="24" spans="1:4" x14ac:dyDescent="0.2">
      <c r="A24" s="334" t="s">
        <v>2407</v>
      </c>
      <c r="B24" s="337" t="s">
        <v>55</v>
      </c>
      <c r="C24" s="338">
        <v>8417</v>
      </c>
      <c r="D24" s="337">
        <v>6</v>
      </c>
    </row>
    <row r="25" spans="1:4" x14ac:dyDescent="0.2">
      <c r="A25" s="334" t="s">
        <v>2408</v>
      </c>
      <c r="B25" s="335" t="s">
        <v>145</v>
      </c>
      <c r="C25" s="336">
        <v>8500</v>
      </c>
      <c r="D25" s="335">
        <v>3</v>
      </c>
    </row>
    <row r="26" spans="1:4" x14ac:dyDescent="0.2">
      <c r="A26" s="334" t="s">
        <v>2409</v>
      </c>
      <c r="B26" s="337" t="s">
        <v>142</v>
      </c>
      <c r="C26" s="338">
        <v>8564</v>
      </c>
      <c r="D26" s="337">
        <v>7</v>
      </c>
    </row>
  </sheetData>
  <mergeCells count="1">
    <mergeCell ref="H1:I1"/>
  </mergeCells>
  <hyperlinks>
    <hyperlink ref="H1:I1" location="Index!A1" display="Regresar al Índice" xr:uid="{2E3062A4-FEBA-4F78-832F-45544F691F5E}"/>
  </hyperlinks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6F509-BD6A-45BC-AB8D-89290FE999C7}">
  <sheetPr codeName="Hoja181">
    <tabColor rgb="FFFF0000"/>
  </sheetPr>
  <dimension ref="A1:I24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90</v>
      </c>
      <c r="H1" s="124" t="s">
        <v>1185</v>
      </c>
      <c r="I1" s="124"/>
    </row>
    <row r="2" spans="1:9" x14ac:dyDescent="0.2">
      <c r="A2" s="67" t="s">
        <v>1158</v>
      </c>
    </row>
    <row r="5" spans="1:9" x14ac:dyDescent="0.2">
      <c r="A5" s="67" t="s">
        <v>2</v>
      </c>
      <c r="B5" s="67" t="s">
        <v>579</v>
      </c>
    </row>
    <row r="6" spans="1:9" x14ac:dyDescent="0.2">
      <c r="A6" s="67" t="s">
        <v>17</v>
      </c>
      <c r="B6" s="214">
        <v>0.23146709652068101</v>
      </c>
    </row>
    <row r="7" spans="1:9" x14ac:dyDescent="0.2">
      <c r="A7" s="67" t="s">
        <v>31</v>
      </c>
      <c r="B7" s="214">
        <v>0.66775511126427201</v>
      </c>
    </row>
    <row r="8" spans="1:9" x14ac:dyDescent="0.2">
      <c r="A8" s="67" t="s">
        <v>32</v>
      </c>
      <c r="B8" s="214">
        <v>0.72500202435630201</v>
      </c>
    </row>
    <row r="9" spans="1:9" x14ac:dyDescent="0.2">
      <c r="A9" s="67" t="s">
        <v>26</v>
      </c>
      <c r="B9" s="214">
        <v>1.02818468908712</v>
      </c>
    </row>
    <row r="10" spans="1:9" x14ac:dyDescent="0.2">
      <c r="A10" s="67" t="s">
        <v>9</v>
      </c>
      <c r="B10" s="214">
        <v>1.2102198294016899</v>
      </c>
    </row>
    <row r="11" spans="1:9" x14ac:dyDescent="0.2">
      <c r="A11" s="67" t="s">
        <v>12</v>
      </c>
      <c r="B11" s="214">
        <v>1.53863633082439</v>
      </c>
    </row>
    <row r="12" spans="1:9" x14ac:dyDescent="0.2">
      <c r="A12" s="67" t="s">
        <v>3</v>
      </c>
      <c r="B12" s="214">
        <v>2.2256306732977702</v>
      </c>
    </row>
    <row r="13" spans="1:9" x14ac:dyDescent="0.2">
      <c r="A13" s="67" t="s">
        <v>22</v>
      </c>
      <c r="B13" s="214">
        <v>2.5704931080868199</v>
      </c>
    </row>
    <row r="14" spans="1:9" x14ac:dyDescent="0.2">
      <c r="A14" s="67" t="s">
        <v>25</v>
      </c>
      <c r="B14" s="214">
        <v>3.08775537490137</v>
      </c>
    </row>
    <row r="15" spans="1:9" x14ac:dyDescent="0.2">
      <c r="A15" s="67" t="s">
        <v>23</v>
      </c>
      <c r="B15" s="214">
        <v>3.7951815926066099</v>
      </c>
    </row>
    <row r="16" spans="1:9" x14ac:dyDescent="0.2">
      <c r="A16" s="67" t="s">
        <v>13</v>
      </c>
      <c r="B16" s="214">
        <v>4.6978561909837397</v>
      </c>
    </row>
    <row r="17" spans="1:2" x14ac:dyDescent="0.2">
      <c r="A17" s="67" t="s">
        <v>27</v>
      </c>
      <c r="B17" s="214">
        <v>5.0494664801120299</v>
      </c>
    </row>
    <row r="18" spans="1:2" x14ac:dyDescent="0.2">
      <c r="A18" s="67" t="s">
        <v>14</v>
      </c>
      <c r="B18" s="214">
        <v>6.5170463354757002</v>
      </c>
    </row>
    <row r="19" spans="1:2" x14ac:dyDescent="0.2">
      <c r="A19" s="67" t="s">
        <v>0</v>
      </c>
      <c r="B19" s="214">
        <v>7.1701130940387303</v>
      </c>
    </row>
    <row r="20" spans="1:2" x14ac:dyDescent="0.2">
      <c r="A20" s="67" t="s">
        <v>29</v>
      </c>
      <c r="B20" s="214">
        <v>7.9876078008962397</v>
      </c>
    </row>
    <row r="21" spans="1:2" x14ac:dyDescent="0.2">
      <c r="A21" s="67" t="s">
        <v>10</v>
      </c>
      <c r="B21" s="214">
        <v>9.6387920650254593</v>
      </c>
    </row>
    <row r="22" spans="1:2" x14ac:dyDescent="0.2">
      <c r="A22" s="67" t="s">
        <v>20</v>
      </c>
      <c r="B22" s="214">
        <v>11.730313056501799</v>
      </c>
    </row>
    <row r="23" spans="1:2" x14ac:dyDescent="0.2">
      <c r="A23" s="67" t="s">
        <v>4</v>
      </c>
      <c r="B23" s="214">
        <v>13.350927971205801</v>
      </c>
    </row>
    <row r="24" spans="1:2" x14ac:dyDescent="0.2">
      <c r="A24" s="67" t="s">
        <v>8</v>
      </c>
      <c r="B24" s="214">
        <v>14.6062485758889</v>
      </c>
    </row>
  </sheetData>
  <mergeCells count="1">
    <mergeCell ref="H1:I1"/>
  </mergeCells>
  <hyperlinks>
    <hyperlink ref="H1:I1" location="Index!A1" display="Regresar al Índice" xr:uid="{F17B02AE-64FB-4B54-ABD0-4663C93A4E6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04636-1EDF-4F99-BBB6-31B8AF72275F}">
  <sheetPr codeName="Hoja182">
    <tabColor rgb="FFFF0000"/>
  </sheetPr>
  <dimension ref="A1:I87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91</v>
      </c>
      <c r="H1" s="124" t="s">
        <v>1185</v>
      </c>
      <c r="I1" s="124"/>
    </row>
    <row r="2" spans="1:9" x14ac:dyDescent="0.2">
      <c r="A2" s="67" t="s">
        <v>2010</v>
      </c>
    </row>
    <row r="6" spans="1:9" ht="38.25" x14ac:dyDescent="0.2">
      <c r="A6" s="78" t="s">
        <v>2011</v>
      </c>
      <c r="B6" s="78" t="s">
        <v>323</v>
      </c>
      <c r="C6" s="78" t="s">
        <v>2012</v>
      </c>
      <c r="D6" s="78" t="s">
        <v>2013</v>
      </c>
    </row>
    <row r="7" spans="1:9" x14ac:dyDescent="0.2">
      <c r="A7" s="81">
        <v>43</v>
      </c>
      <c r="B7" s="81" t="s">
        <v>2014</v>
      </c>
      <c r="C7" s="81">
        <v>90.62</v>
      </c>
      <c r="D7" s="79">
        <v>-0.1202</v>
      </c>
    </row>
    <row r="8" spans="1:9" x14ac:dyDescent="0.2">
      <c r="A8" s="83">
        <v>43</v>
      </c>
      <c r="B8" s="83" t="s">
        <v>2015</v>
      </c>
      <c r="C8" s="83">
        <v>86.23</v>
      </c>
      <c r="D8" s="80">
        <v>-4.8399999999999999E-2</v>
      </c>
    </row>
    <row r="9" spans="1:9" x14ac:dyDescent="0.2">
      <c r="A9" s="81">
        <v>43</v>
      </c>
      <c r="B9" s="81" t="s">
        <v>2016</v>
      </c>
      <c r="C9" s="81">
        <v>92.61</v>
      </c>
      <c r="D9" s="79">
        <v>7.3999999999999996E-2</v>
      </c>
    </row>
    <row r="10" spans="1:9" x14ac:dyDescent="0.2">
      <c r="A10" s="83">
        <v>43</v>
      </c>
      <c r="B10" s="83" t="s">
        <v>2017</v>
      </c>
      <c r="C10" s="83">
        <v>82.71</v>
      </c>
      <c r="D10" s="80">
        <v>-0.1069</v>
      </c>
    </row>
    <row r="11" spans="1:9" x14ac:dyDescent="0.2">
      <c r="A11" s="81">
        <v>43</v>
      </c>
      <c r="B11" s="81" t="s">
        <v>2018</v>
      </c>
      <c r="C11" s="81">
        <v>94.53</v>
      </c>
      <c r="D11" s="79">
        <v>0.1429</v>
      </c>
    </row>
    <row r="12" spans="1:9" x14ac:dyDescent="0.2">
      <c r="A12" s="83">
        <v>43</v>
      </c>
      <c r="B12" s="83" t="s">
        <v>2019</v>
      </c>
      <c r="C12" s="83">
        <v>91.97</v>
      </c>
      <c r="D12" s="80">
        <v>-2.7099999999999999E-2</v>
      </c>
    </row>
    <row r="13" spans="1:9" x14ac:dyDescent="0.2">
      <c r="A13" s="81">
        <v>43</v>
      </c>
      <c r="B13" s="81" t="s">
        <v>2020</v>
      </c>
      <c r="C13" s="81">
        <v>89.77</v>
      </c>
      <c r="D13" s="79">
        <v>-2.3800000000000002E-2</v>
      </c>
    </row>
    <row r="14" spans="1:9" x14ac:dyDescent="0.2">
      <c r="A14" s="83">
        <v>43</v>
      </c>
      <c r="B14" s="83" t="s">
        <v>2021</v>
      </c>
      <c r="C14" s="83">
        <v>98.13</v>
      </c>
      <c r="D14" s="80">
        <v>9.2999999999999999E-2</v>
      </c>
    </row>
    <row r="15" spans="1:9" x14ac:dyDescent="0.2">
      <c r="A15" s="81">
        <v>43</v>
      </c>
      <c r="B15" s="81" t="s">
        <v>2022</v>
      </c>
      <c r="C15" s="81">
        <v>93.26</v>
      </c>
      <c r="D15" s="79">
        <v>-4.9599999999999998E-2</v>
      </c>
    </row>
    <row r="16" spans="1:9" x14ac:dyDescent="0.2">
      <c r="A16" s="83">
        <v>43</v>
      </c>
      <c r="B16" s="83" t="s">
        <v>2023</v>
      </c>
      <c r="C16" s="83">
        <v>96.68</v>
      </c>
      <c r="D16" s="80">
        <v>3.6700000000000003E-2</v>
      </c>
    </row>
    <row r="17" spans="1:4" x14ac:dyDescent="0.2">
      <c r="A17" s="81">
        <v>43</v>
      </c>
      <c r="B17" s="81" t="s">
        <v>2024</v>
      </c>
      <c r="C17" s="81">
        <v>98.27</v>
      </c>
      <c r="D17" s="79">
        <v>1.6500000000000001E-2</v>
      </c>
    </row>
    <row r="18" spans="1:4" x14ac:dyDescent="0.2">
      <c r="A18" s="83">
        <v>43</v>
      </c>
      <c r="B18" s="83" t="s">
        <v>2025</v>
      </c>
      <c r="C18" s="83">
        <v>99.2</v>
      </c>
      <c r="D18" s="80">
        <v>9.4000000000000004E-3</v>
      </c>
    </row>
    <row r="19" spans="1:4" x14ac:dyDescent="0.2">
      <c r="A19" s="81">
        <v>43</v>
      </c>
      <c r="B19" s="81" t="s">
        <v>2026</v>
      </c>
      <c r="C19" s="81">
        <v>94.48</v>
      </c>
      <c r="D19" s="79">
        <v>-4.7500000000000001E-2</v>
      </c>
    </row>
    <row r="20" spans="1:4" x14ac:dyDescent="0.2">
      <c r="A20" s="83">
        <v>43</v>
      </c>
      <c r="B20" s="83" t="s">
        <v>2027</v>
      </c>
      <c r="C20" s="83">
        <v>90.08</v>
      </c>
      <c r="D20" s="80">
        <v>-4.6600000000000003E-2</v>
      </c>
    </row>
    <row r="21" spans="1:4" x14ac:dyDescent="0.2">
      <c r="A21" s="81">
        <v>43</v>
      </c>
      <c r="B21" s="81" t="s">
        <v>2028</v>
      </c>
      <c r="C21" s="81">
        <v>95.74</v>
      </c>
      <c r="D21" s="79">
        <v>6.2799999999999995E-2</v>
      </c>
    </row>
    <row r="22" spans="1:4" x14ac:dyDescent="0.2">
      <c r="A22" s="83">
        <v>43</v>
      </c>
      <c r="B22" s="83" t="s">
        <v>2029</v>
      </c>
      <c r="C22" s="83">
        <v>97.92</v>
      </c>
      <c r="D22" s="80">
        <v>2.2800000000000001E-2</v>
      </c>
    </row>
    <row r="23" spans="1:4" x14ac:dyDescent="0.2">
      <c r="A23" s="81">
        <v>43</v>
      </c>
      <c r="B23" s="81" t="s">
        <v>2030</v>
      </c>
      <c r="C23" s="81">
        <v>106.17</v>
      </c>
      <c r="D23" s="79">
        <v>8.4199999999999997E-2</v>
      </c>
    </row>
    <row r="24" spans="1:4" x14ac:dyDescent="0.2">
      <c r="A24" s="83">
        <v>43</v>
      </c>
      <c r="B24" s="83" t="s">
        <v>2031</v>
      </c>
      <c r="C24" s="83">
        <v>104.21</v>
      </c>
      <c r="D24" s="80">
        <v>-1.84E-2</v>
      </c>
    </row>
    <row r="25" spans="1:4" x14ac:dyDescent="0.2">
      <c r="A25" s="81">
        <v>43</v>
      </c>
      <c r="B25" s="81" t="s">
        <v>2032</v>
      </c>
      <c r="C25" s="81">
        <v>100.66</v>
      </c>
      <c r="D25" s="79">
        <v>-3.4099999999999998E-2</v>
      </c>
    </row>
    <row r="26" spans="1:4" x14ac:dyDescent="0.2">
      <c r="A26" s="83">
        <v>43</v>
      </c>
      <c r="B26" s="83" t="s">
        <v>2033</v>
      </c>
      <c r="C26" s="83">
        <v>102.28</v>
      </c>
      <c r="D26" s="80">
        <v>1.61E-2</v>
      </c>
    </row>
    <row r="27" spans="1:4" x14ac:dyDescent="0.2">
      <c r="A27" s="81">
        <v>43</v>
      </c>
      <c r="B27" s="81" t="s">
        <v>2034</v>
      </c>
      <c r="C27" s="81">
        <v>98.46</v>
      </c>
      <c r="D27" s="79">
        <v>-3.73E-2</v>
      </c>
    </row>
    <row r="28" spans="1:4" x14ac:dyDescent="0.2">
      <c r="A28" s="83">
        <v>43</v>
      </c>
      <c r="B28" s="83" t="s">
        <v>2035</v>
      </c>
      <c r="C28" s="83">
        <v>107.21</v>
      </c>
      <c r="D28" s="80">
        <v>8.8900000000000007E-2</v>
      </c>
    </row>
    <row r="29" spans="1:4" x14ac:dyDescent="0.2">
      <c r="A29" s="81">
        <v>43</v>
      </c>
      <c r="B29" s="81" t="s">
        <v>2036</v>
      </c>
      <c r="C29" s="81">
        <v>104.22</v>
      </c>
      <c r="D29" s="79">
        <v>-2.7900000000000001E-2</v>
      </c>
    </row>
    <row r="30" spans="1:4" x14ac:dyDescent="0.2">
      <c r="A30" s="83">
        <v>43</v>
      </c>
      <c r="B30" s="83" t="s">
        <v>2037</v>
      </c>
      <c r="C30" s="83">
        <v>98.57</v>
      </c>
      <c r="D30" s="80">
        <v>-5.4199999999999998E-2</v>
      </c>
    </row>
    <row r="31" spans="1:4" x14ac:dyDescent="0.2">
      <c r="A31" s="81">
        <v>43</v>
      </c>
      <c r="B31" s="81" t="s">
        <v>2038</v>
      </c>
      <c r="C31" s="81">
        <v>92.07</v>
      </c>
      <c r="D31" s="79">
        <v>-6.59E-2</v>
      </c>
    </row>
    <row r="32" spans="1:4" x14ac:dyDescent="0.2">
      <c r="A32" s="83">
        <v>43</v>
      </c>
      <c r="B32" s="83" t="s">
        <v>2039</v>
      </c>
      <c r="C32" s="83">
        <v>88.02</v>
      </c>
      <c r="D32" s="80">
        <v>-4.3999999999999997E-2</v>
      </c>
    </row>
    <row r="33" spans="1:4" x14ac:dyDescent="0.2">
      <c r="A33" s="81">
        <v>43</v>
      </c>
      <c r="B33" s="81" t="s">
        <v>2040</v>
      </c>
      <c r="C33" s="81">
        <v>96.68</v>
      </c>
      <c r="D33" s="79">
        <v>9.8400000000000001E-2</v>
      </c>
    </row>
    <row r="34" spans="1:4" x14ac:dyDescent="0.2">
      <c r="A34" s="83">
        <v>43</v>
      </c>
      <c r="B34" s="83" t="s">
        <v>2041</v>
      </c>
      <c r="C34" s="83">
        <v>94.15</v>
      </c>
      <c r="D34" s="80">
        <v>-2.6200000000000001E-2</v>
      </c>
    </row>
    <row r="35" spans="1:4" x14ac:dyDescent="0.2">
      <c r="A35" s="81">
        <v>43</v>
      </c>
      <c r="B35" s="81" t="s">
        <v>2042</v>
      </c>
      <c r="C35" s="81">
        <v>101.43</v>
      </c>
      <c r="D35" s="79">
        <v>7.7399999999999997E-2</v>
      </c>
    </row>
    <row r="36" spans="1:4" x14ac:dyDescent="0.2">
      <c r="A36" s="83">
        <v>43</v>
      </c>
      <c r="B36" s="83" t="s">
        <v>2043</v>
      </c>
      <c r="C36" s="83">
        <v>99.02</v>
      </c>
      <c r="D36" s="80">
        <v>-2.3800000000000002E-2</v>
      </c>
    </row>
    <row r="37" spans="1:4" x14ac:dyDescent="0.2">
      <c r="A37" s="81">
        <v>43</v>
      </c>
      <c r="B37" s="81" t="s">
        <v>2044</v>
      </c>
      <c r="C37" s="81">
        <v>98.92</v>
      </c>
      <c r="D37" s="79">
        <v>-1E-3</v>
      </c>
    </row>
    <row r="38" spans="1:4" x14ac:dyDescent="0.2">
      <c r="A38" s="83">
        <v>43</v>
      </c>
      <c r="B38" s="83" t="s">
        <v>2045</v>
      </c>
      <c r="C38" s="83">
        <v>97.32</v>
      </c>
      <c r="D38" s="80">
        <v>-1.61E-2</v>
      </c>
    </row>
    <row r="39" spans="1:4" x14ac:dyDescent="0.2">
      <c r="A39" s="81">
        <v>43</v>
      </c>
      <c r="B39" s="81" t="s">
        <v>2046</v>
      </c>
      <c r="C39" s="81">
        <v>93.23</v>
      </c>
      <c r="D39" s="79">
        <v>-4.2099999999999999E-2</v>
      </c>
    </row>
    <row r="40" spans="1:4" x14ac:dyDescent="0.2">
      <c r="A40" s="83">
        <v>43</v>
      </c>
      <c r="B40" s="83" t="s">
        <v>2047</v>
      </c>
      <c r="C40" s="83">
        <v>99.31</v>
      </c>
      <c r="D40" s="80">
        <v>6.5199999999999994E-2</v>
      </c>
    </row>
    <row r="41" spans="1:4" x14ac:dyDescent="0.2">
      <c r="A41" s="81">
        <v>43</v>
      </c>
      <c r="B41" s="81" t="s">
        <v>2048</v>
      </c>
      <c r="C41" s="81">
        <v>96.1</v>
      </c>
      <c r="D41" s="79">
        <v>-3.2300000000000002E-2</v>
      </c>
    </row>
    <row r="42" spans="1:4" x14ac:dyDescent="0.2">
      <c r="A42" s="83">
        <v>43</v>
      </c>
      <c r="B42" s="83" t="s">
        <v>2049</v>
      </c>
      <c r="C42" s="83">
        <v>98.22</v>
      </c>
      <c r="D42" s="80">
        <v>2.1999999999999999E-2</v>
      </c>
    </row>
    <row r="43" spans="1:4" x14ac:dyDescent="0.2">
      <c r="A43" s="81">
        <v>43</v>
      </c>
      <c r="B43" s="81" t="s">
        <v>2050</v>
      </c>
      <c r="C43" s="81">
        <v>92.13</v>
      </c>
      <c r="D43" s="79">
        <v>-6.2E-2</v>
      </c>
    </row>
    <row r="44" spans="1:4" x14ac:dyDescent="0.2">
      <c r="A44" s="83">
        <v>43</v>
      </c>
      <c r="B44" s="83" t="s">
        <v>2051</v>
      </c>
      <c r="C44" s="83">
        <v>86.64</v>
      </c>
      <c r="D44" s="80">
        <v>-5.96E-2</v>
      </c>
    </row>
    <row r="45" spans="1:4" x14ac:dyDescent="0.2">
      <c r="A45" s="81">
        <v>43</v>
      </c>
      <c r="B45" s="81" t="s">
        <v>2052</v>
      </c>
      <c r="C45" s="81">
        <v>89.58</v>
      </c>
      <c r="D45" s="79">
        <v>3.39E-2</v>
      </c>
    </row>
    <row r="46" spans="1:4" x14ac:dyDescent="0.2">
      <c r="A46" s="83">
        <v>43</v>
      </c>
      <c r="B46" s="83" t="s">
        <v>2053</v>
      </c>
      <c r="C46" s="83">
        <v>65.36</v>
      </c>
      <c r="D46" s="80">
        <v>-0.27029999999999998</v>
      </c>
    </row>
    <row r="47" spans="1:4" x14ac:dyDescent="0.2">
      <c r="A47" s="81">
        <v>43</v>
      </c>
      <c r="B47" s="81" t="s">
        <v>2054</v>
      </c>
      <c r="C47" s="81">
        <v>70.180000000000007</v>
      </c>
      <c r="D47" s="79">
        <v>7.3700000000000002E-2</v>
      </c>
    </row>
    <row r="48" spans="1:4" x14ac:dyDescent="0.2">
      <c r="A48" s="83">
        <v>43</v>
      </c>
      <c r="B48" s="83" t="s">
        <v>2055</v>
      </c>
      <c r="C48" s="83">
        <v>77.599999999999994</v>
      </c>
      <c r="D48" s="80">
        <v>0.10580000000000001</v>
      </c>
    </row>
    <row r="49" spans="1:4" x14ac:dyDescent="0.2">
      <c r="A49" s="81">
        <v>43</v>
      </c>
      <c r="B49" s="81" t="s">
        <v>2056</v>
      </c>
      <c r="C49" s="81">
        <v>84.5</v>
      </c>
      <c r="D49" s="79">
        <v>8.8800000000000004E-2</v>
      </c>
    </row>
    <row r="50" spans="1:4" x14ac:dyDescent="0.2">
      <c r="A50" s="83">
        <v>43</v>
      </c>
      <c r="B50" s="83" t="s">
        <v>2057</v>
      </c>
      <c r="C50" s="83">
        <v>80.8</v>
      </c>
      <c r="D50" s="80">
        <v>-4.3799999999999999E-2</v>
      </c>
    </row>
    <row r="51" spans="1:4" x14ac:dyDescent="0.2">
      <c r="A51" s="81">
        <v>43</v>
      </c>
      <c r="B51" s="81" t="s">
        <v>2058</v>
      </c>
      <c r="C51" s="81">
        <v>83.93</v>
      </c>
      <c r="D51" s="79">
        <v>3.8800000000000001E-2</v>
      </c>
    </row>
    <row r="52" spans="1:4" x14ac:dyDescent="0.2">
      <c r="A52" s="83">
        <v>43</v>
      </c>
      <c r="B52" s="83" t="s">
        <v>2059</v>
      </c>
      <c r="C52" s="83">
        <v>88.51</v>
      </c>
      <c r="D52" s="80">
        <v>5.4600000000000003E-2</v>
      </c>
    </row>
    <row r="53" spans="1:4" x14ac:dyDescent="0.2">
      <c r="A53" s="81">
        <v>43</v>
      </c>
      <c r="B53" s="81" t="s">
        <v>2060</v>
      </c>
      <c r="C53" s="81">
        <v>88.35</v>
      </c>
      <c r="D53" s="79">
        <v>-1.8E-3</v>
      </c>
    </row>
    <row r="54" spans="1:4" x14ac:dyDescent="0.2">
      <c r="A54" s="83">
        <v>43</v>
      </c>
      <c r="B54" s="83" t="s">
        <v>2061</v>
      </c>
      <c r="C54" s="83">
        <v>94.22</v>
      </c>
      <c r="D54" s="80">
        <v>6.6400000000000001E-2</v>
      </c>
    </row>
    <row r="55" spans="1:4" x14ac:dyDescent="0.2">
      <c r="A55" s="81">
        <v>43</v>
      </c>
      <c r="B55" s="81" t="s">
        <v>2062</v>
      </c>
      <c r="C55" s="81">
        <v>87.35</v>
      </c>
      <c r="D55" s="79">
        <v>-7.2900000000000006E-2</v>
      </c>
    </row>
    <row r="56" spans="1:4" x14ac:dyDescent="0.2">
      <c r="A56" s="83">
        <v>43</v>
      </c>
      <c r="B56" s="83" t="s">
        <v>2063</v>
      </c>
      <c r="C56" s="83">
        <v>87.84</v>
      </c>
      <c r="D56" s="80">
        <v>5.5999999999999999E-3</v>
      </c>
    </row>
    <row r="57" spans="1:4" x14ac:dyDescent="0.2">
      <c r="A57" s="81">
        <v>43</v>
      </c>
      <c r="B57" s="81" t="s">
        <v>2064</v>
      </c>
      <c r="C57" s="81">
        <v>100.25</v>
      </c>
      <c r="D57" s="79">
        <v>0.14119999999999999</v>
      </c>
    </row>
    <row r="58" spans="1:4" x14ac:dyDescent="0.2">
      <c r="A58" s="83">
        <v>43</v>
      </c>
      <c r="B58" s="83" t="s">
        <v>2065</v>
      </c>
      <c r="C58" s="83">
        <v>92.75</v>
      </c>
      <c r="D58" s="80">
        <v>-7.4800000000000005E-2</v>
      </c>
    </row>
    <row r="59" spans="1:4" x14ac:dyDescent="0.2">
      <c r="A59" s="81">
        <v>43</v>
      </c>
      <c r="B59" s="81" t="s">
        <v>2066</v>
      </c>
      <c r="C59" s="81">
        <v>98.96</v>
      </c>
      <c r="D59" s="79">
        <v>6.7000000000000004E-2</v>
      </c>
    </row>
    <row r="60" spans="1:4" x14ac:dyDescent="0.2">
      <c r="A60" s="83">
        <v>43</v>
      </c>
      <c r="B60" s="83" t="s">
        <v>2067</v>
      </c>
      <c r="C60" s="83">
        <v>105.68</v>
      </c>
      <c r="D60" s="80">
        <v>6.7900000000000002E-2</v>
      </c>
    </row>
    <row r="61" spans="1:4" x14ac:dyDescent="0.2">
      <c r="A61" s="81">
        <v>43</v>
      </c>
      <c r="B61" s="81" t="s">
        <v>2068</v>
      </c>
      <c r="C61" s="81">
        <v>102.29</v>
      </c>
      <c r="D61" s="79">
        <v>-3.2099999999999997E-2</v>
      </c>
    </row>
    <row r="62" spans="1:4" x14ac:dyDescent="0.2">
      <c r="A62" s="83">
        <v>43</v>
      </c>
      <c r="B62" s="83" t="s">
        <v>2069</v>
      </c>
      <c r="C62" s="83">
        <v>98.8</v>
      </c>
      <c r="D62" s="80">
        <v>-3.4200000000000001E-2</v>
      </c>
    </row>
    <row r="63" spans="1:4" x14ac:dyDescent="0.2">
      <c r="A63" s="81">
        <v>43</v>
      </c>
      <c r="B63" s="81" t="s">
        <v>2070</v>
      </c>
      <c r="C63" s="81">
        <v>98.01</v>
      </c>
      <c r="D63" s="79">
        <v>-8.0000000000000002E-3</v>
      </c>
    </row>
    <row r="64" spans="1:4" x14ac:dyDescent="0.2">
      <c r="A64" s="83">
        <v>43</v>
      </c>
      <c r="B64" s="83" t="s">
        <v>2071</v>
      </c>
      <c r="C64" s="83">
        <v>102.79</v>
      </c>
      <c r="D64" s="80">
        <v>4.8800000000000003E-2</v>
      </c>
    </row>
    <row r="65" spans="1:4" x14ac:dyDescent="0.2">
      <c r="A65" s="81">
        <v>43</v>
      </c>
      <c r="B65" s="81" t="s">
        <v>2072</v>
      </c>
      <c r="C65" s="81">
        <v>106.58</v>
      </c>
      <c r="D65" s="79">
        <v>3.6900000000000002E-2</v>
      </c>
    </row>
    <row r="66" spans="1:4" x14ac:dyDescent="0.2">
      <c r="A66" s="83">
        <v>43</v>
      </c>
      <c r="B66" s="83" t="s">
        <v>2073</v>
      </c>
      <c r="C66" s="83">
        <v>106.32</v>
      </c>
      <c r="D66" s="80">
        <v>-2.3999999999999998E-3</v>
      </c>
    </row>
    <row r="67" spans="1:4" x14ac:dyDescent="0.2">
      <c r="A67" s="81">
        <v>43</v>
      </c>
      <c r="B67" s="81" t="s">
        <v>2074</v>
      </c>
      <c r="C67" s="81">
        <v>94.8</v>
      </c>
      <c r="D67" s="79">
        <v>-0.1084</v>
      </c>
    </row>
    <row r="68" spans="1:4" x14ac:dyDescent="0.2">
      <c r="A68" s="83">
        <v>43</v>
      </c>
      <c r="B68" s="83" t="s">
        <v>2075</v>
      </c>
      <c r="C68" s="83">
        <v>96.5</v>
      </c>
      <c r="D68" s="80">
        <v>1.7899999999999999E-2</v>
      </c>
    </row>
    <row r="69" spans="1:4" x14ac:dyDescent="0.2">
      <c r="A69" s="81">
        <v>43</v>
      </c>
      <c r="B69" s="81" t="s">
        <v>2076</v>
      </c>
      <c r="C69" s="81">
        <v>112.43</v>
      </c>
      <c r="D69" s="79">
        <v>0.1651</v>
      </c>
    </row>
    <row r="70" spans="1:4" x14ac:dyDescent="0.2">
      <c r="A70" s="83">
        <v>43</v>
      </c>
      <c r="B70" s="83" t="s">
        <v>2077</v>
      </c>
      <c r="C70" s="83">
        <v>105.13</v>
      </c>
      <c r="D70" s="80">
        <v>-6.5000000000000002E-2</v>
      </c>
    </row>
    <row r="71" spans="1:4" x14ac:dyDescent="0.2">
      <c r="A71" s="81">
        <v>43</v>
      </c>
      <c r="B71" s="81" t="s">
        <v>2078</v>
      </c>
      <c r="C71" s="81">
        <v>110.05</v>
      </c>
      <c r="D71" s="79">
        <v>4.6800000000000001E-2</v>
      </c>
    </row>
    <row r="72" spans="1:4" x14ac:dyDescent="0.2">
      <c r="A72" s="83">
        <v>43</v>
      </c>
      <c r="B72" s="83" t="s">
        <v>2079</v>
      </c>
      <c r="C72" s="83">
        <v>116.59</v>
      </c>
      <c r="D72" s="80">
        <v>5.9499999999999997E-2</v>
      </c>
    </row>
    <row r="73" spans="1:4" x14ac:dyDescent="0.2">
      <c r="A73" s="81">
        <v>43</v>
      </c>
      <c r="B73" s="81" t="s">
        <v>2080</v>
      </c>
      <c r="C73" s="81">
        <v>110.05</v>
      </c>
      <c r="D73" s="79">
        <v>-5.6099999999999997E-2</v>
      </c>
    </row>
    <row r="74" spans="1:4" x14ac:dyDescent="0.2">
      <c r="A74" s="83">
        <v>43</v>
      </c>
      <c r="B74" s="83" t="s">
        <v>1412</v>
      </c>
      <c r="C74" s="83">
        <v>110.26</v>
      </c>
      <c r="D74" s="80">
        <v>1.9E-3</v>
      </c>
    </row>
    <row r="75" spans="1:4" x14ac:dyDescent="0.2">
      <c r="A75" s="81">
        <v>43</v>
      </c>
      <c r="B75" s="81" t="s">
        <v>1413</v>
      </c>
      <c r="C75" s="81">
        <v>106.92</v>
      </c>
      <c r="D75" s="79">
        <v>-3.0300000000000001E-2</v>
      </c>
    </row>
    <row r="76" spans="1:4" x14ac:dyDescent="0.2">
      <c r="A76" s="83">
        <v>43</v>
      </c>
      <c r="B76" s="83" t="s">
        <v>1414</v>
      </c>
      <c r="C76" s="83">
        <v>109.7</v>
      </c>
      <c r="D76" s="80">
        <v>2.5899999999999999E-2</v>
      </c>
    </row>
    <row r="77" spans="1:4" x14ac:dyDescent="0.2">
      <c r="A77" s="81">
        <v>43</v>
      </c>
      <c r="B77" s="81" t="s">
        <v>1415</v>
      </c>
      <c r="C77" s="81">
        <v>110.42</v>
      </c>
      <c r="D77" s="79">
        <v>6.6E-3</v>
      </c>
    </row>
    <row r="78" spans="1:4" x14ac:dyDescent="0.2">
      <c r="A78" s="83">
        <v>43</v>
      </c>
      <c r="B78" s="83" t="s">
        <v>1416</v>
      </c>
      <c r="C78" s="83">
        <v>114.71</v>
      </c>
      <c r="D78" s="80">
        <v>3.8899999999999997E-2</v>
      </c>
    </row>
    <row r="79" spans="1:4" x14ac:dyDescent="0.2">
      <c r="A79" s="81">
        <v>43</v>
      </c>
      <c r="B79" s="81" t="s">
        <v>1417</v>
      </c>
      <c r="C79" s="81">
        <v>101.95</v>
      </c>
      <c r="D79" s="79">
        <v>-0.11119999999999999</v>
      </c>
    </row>
    <row r="80" spans="1:4" x14ac:dyDescent="0.2">
      <c r="A80" s="83">
        <v>43</v>
      </c>
      <c r="B80" s="83" t="s">
        <v>1418</v>
      </c>
      <c r="C80" s="83">
        <v>98.78</v>
      </c>
      <c r="D80" s="80">
        <v>-3.1099999999999999E-2</v>
      </c>
    </row>
    <row r="81" spans="1:4" x14ac:dyDescent="0.2">
      <c r="A81" s="81">
        <v>43</v>
      </c>
      <c r="B81" s="81" t="s">
        <v>1419</v>
      </c>
      <c r="C81" s="81">
        <v>108.75</v>
      </c>
      <c r="D81" s="79">
        <v>0.10100000000000001</v>
      </c>
    </row>
    <row r="82" spans="1:4" x14ac:dyDescent="0.2">
      <c r="A82" s="83">
        <v>43</v>
      </c>
      <c r="B82" s="83" t="s">
        <v>1420</v>
      </c>
      <c r="C82" s="83">
        <v>101.85</v>
      </c>
      <c r="D82" s="80">
        <v>-6.3500000000000001E-2</v>
      </c>
    </row>
    <row r="83" spans="1:4" x14ac:dyDescent="0.2">
      <c r="A83" s="81">
        <v>43</v>
      </c>
      <c r="B83" s="81" t="s">
        <v>1421</v>
      </c>
      <c r="C83" s="81">
        <v>110.68</v>
      </c>
      <c r="D83" s="79">
        <v>8.6800000000000002E-2</v>
      </c>
    </row>
    <row r="84" spans="1:4" x14ac:dyDescent="0.2">
      <c r="A84" s="83">
        <v>43</v>
      </c>
      <c r="B84" s="83" t="s">
        <v>1422</v>
      </c>
      <c r="C84" s="83">
        <v>114.94</v>
      </c>
      <c r="D84" s="80">
        <v>3.85E-2</v>
      </c>
    </row>
    <row r="85" spans="1:4" x14ac:dyDescent="0.2">
      <c r="A85" s="81">
        <v>43</v>
      </c>
      <c r="B85" s="81" t="s">
        <v>1469</v>
      </c>
      <c r="C85" s="81">
        <v>108.74</v>
      </c>
      <c r="D85" s="79">
        <v>-5.3900000000000003E-2</v>
      </c>
    </row>
    <row r="86" spans="1:4" x14ac:dyDescent="0.2">
      <c r="A86" s="83">
        <v>43</v>
      </c>
      <c r="B86" s="83" t="s">
        <v>1517</v>
      </c>
      <c r="C86" s="83">
        <v>113.55</v>
      </c>
      <c r="D86" s="80">
        <v>4.4200000000000003E-2</v>
      </c>
    </row>
    <row r="87" spans="1:4" x14ac:dyDescent="0.2">
      <c r="A87" s="81">
        <v>43</v>
      </c>
      <c r="B87" s="81" t="s">
        <v>2081</v>
      </c>
      <c r="C87" s="81">
        <v>111.57</v>
      </c>
      <c r="D87" s="79">
        <v>-1.7399999999999999E-2</v>
      </c>
    </row>
  </sheetData>
  <mergeCells count="1">
    <mergeCell ref="H1:I1"/>
  </mergeCells>
  <hyperlinks>
    <hyperlink ref="H1:I1" location="Index!A1" display="Regresar al Índice" xr:uid="{8A365698-F084-43EF-AAA1-FC59A3188EE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07954-825A-423D-B38A-584D74F61B29}">
  <sheetPr codeName="Hoja183">
    <tabColor rgb="FFFF0000"/>
  </sheetPr>
  <dimension ref="A1:I38"/>
  <sheetViews>
    <sheetView workbookViewId="0"/>
  </sheetViews>
  <sheetFormatPr baseColWidth="10" defaultRowHeight="12.75" x14ac:dyDescent="0.2"/>
  <cols>
    <col min="1" max="1" width="25.7109375" style="67" customWidth="1"/>
    <col min="2" max="2" width="15.7109375" style="67" customWidth="1"/>
    <col min="3" max="16384" width="11.42578125" style="67"/>
  </cols>
  <sheetData>
    <row r="1" spans="1:9" x14ac:dyDescent="0.2">
      <c r="A1" s="371" t="s">
        <v>2592</v>
      </c>
      <c r="H1" s="124" t="s">
        <v>1185</v>
      </c>
      <c r="I1" s="124"/>
    </row>
    <row r="2" spans="1:9" x14ac:dyDescent="0.2">
      <c r="A2" s="67" t="s">
        <v>1160</v>
      </c>
    </row>
    <row r="6" spans="1:9" ht="25.5" x14ac:dyDescent="0.2">
      <c r="A6" s="78" t="s">
        <v>2</v>
      </c>
      <c r="B6" s="78" t="s">
        <v>2082</v>
      </c>
    </row>
    <row r="7" spans="1:9" x14ac:dyDescent="0.2">
      <c r="A7" s="98" t="s">
        <v>3</v>
      </c>
      <c r="B7" s="79">
        <v>5.7000000000000002E-2</v>
      </c>
    </row>
    <row r="8" spans="1:9" x14ac:dyDescent="0.2">
      <c r="A8" s="99" t="s">
        <v>4</v>
      </c>
      <c r="B8" s="80">
        <v>4.3999999999999997E-2</v>
      </c>
    </row>
    <row r="9" spans="1:9" x14ac:dyDescent="0.2">
      <c r="A9" s="98" t="s">
        <v>5</v>
      </c>
      <c r="B9" s="79">
        <v>7.9000000000000001E-2</v>
      </c>
    </row>
    <row r="10" spans="1:9" x14ac:dyDescent="0.2">
      <c r="A10" s="99" t="s">
        <v>6</v>
      </c>
      <c r="B10" s="80">
        <v>6.5000000000000002E-2</v>
      </c>
    </row>
    <row r="11" spans="1:9" x14ac:dyDescent="0.2">
      <c r="A11" s="98" t="s">
        <v>7</v>
      </c>
      <c r="B11" s="79">
        <v>4.7E-2</v>
      </c>
    </row>
    <row r="12" spans="1:9" x14ac:dyDescent="0.2">
      <c r="A12" s="99" t="s">
        <v>8</v>
      </c>
      <c r="B12" s="80">
        <v>4.2999999999999997E-2</v>
      </c>
    </row>
    <row r="13" spans="1:9" x14ac:dyDescent="0.2">
      <c r="A13" s="98" t="s">
        <v>9</v>
      </c>
      <c r="B13" s="79">
        <v>0.113</v>
      </c>
    </row>
    <row r="14" spans="1:9" x14ac:dyDescent="0.2">
      <c r="A14" s="99" t="s">
        <v>10</v>
      </c>
      <c r="B14" s="80">
        <v>7.4999999999999997E-2</v>
      </c>
    </row>
    <row r="15" spans="1:9" x14ac:dyDescent="0.2">
      <c r="A15" s="98" t="s">
        <v>11</v>
      </c>
      <c r="B15" s="79">
        <v>8.5999999999999993E-2</v>
      </c>
    </row>
    <row r="16" spans="1:9" x14ac:dyDescent="0.2">
      <c r="A16" s="99" t="s">
        <v>12</v>
      </c>
      <c r="B16" s="80">
        <v>7.8E-2</v>
      </c>
    </row>
    <row r="17" spans="1:2" x14ac:dyDescent="0.2">
      <c r="A17" s="98" t="s">
        <v>14</v>
      </c>
      <c r="B17" s="79">
        <v>4.9000000000000002E-2</v>
      </c>
    </row>
    <row r="18" spans="1:2" x14ac:dyDescent="0.2">
      <c r="A18" s="99" t="s">
        <v>15</v>
      </c>
      <c r="B18" s="80">
        <v>0.06</v>
      </c>
    </row>
    <row r="19" spans="1:2" x14ac:dyDescent="0.2">
      <c r="A19" s="98" t="s">
        <v>16</v>
      </c>
      <c r="B19" s="79">
        <v>8.5000000000000006E-2</v>
      </c>
    </row>
    <row r="20" spans="1:2" x14ac:dyDescent="0.2">
      <c r="A20" s="99" t="s">
        <v>0</v>
      </c>
      <c r="B20" s="80">
        <v>4.2999999999999997E-2</v>
      </c>
    </row>
    <row r="21" spans="1:2" x14ac:dyDescent="0.2">
      <c r="A21" s="98" t="s">
        <v>17</v>
      </c>
      <c r="B21" s="79">
        <v>2.9000000000000001E-2</v>
      </c>
    </row>
    <row r="22" spans="1:2" x14ac:dyDescent="0.2">
      <c r="A22" s="99" t="s">
        <v>18</v>
      </c>
      <c r="B22" s="80">
        <v>4.2999999999999997E-2</v>
      </c>
    </row>
    <row r="23" spans="1:2" x14ac:dyDescent="0.2">
      <c r="A23" s="98" t="s">
        <v>50</v>
      </c>
      <c r="B23" s="79">
        <v>5.8000000000000003E-2</v>
      </c>
    </row>
    <row r="24" spans="1:2" x14ac:dyDescent="0.2">
      <c r="A24" s="99" t="s">
        <v>19</v>
      </c>
      <c r="B24" s="80">
        <v>3.5999999999999997E-2</v>
      </c>
    </row>
    <row r="25" spans="1:2" x14ac:dyDescent="0.2">
      <c r="A25" s="98" t="s">
        <v>20</v>
      </c>
      <c r="B25" s="79">
        <v>6.8000000000000005E-2</v>
      </c>
    </row>
    <row r="26" spans="1:2" x14ac:dyDescent="0.2">
      <c r="A26" s="99" t="s">
        <v>21</v>
      </c>
      <c r="B26" s="80">
        <v>6.6000000000000003E-2</v>
      </c>
    </row>
    <row r="27" spans="1:2" x14ac:dyDescent="0.2">
      <c r="A27" s="98" t="s">
        <v>22</v>
      </c>
      <c r="B27" s="79">
        <v>3.5000000000000003E-2</v>
      </c>
    </row>
    <row r="28" spans="1:2" x14ac:dyDescent="0.2">
      <c r="A28" s="99" t="s">
        <v>23</v>
      </c>
      <c r="B28" s="80">
        <v>7.1999999999999995E-2</v>
      </c>
    </row>
    <row r="29" spans="1:2" x14ac:dyDescent="0.2">
      <c r="A29" s="98" t="s">
        <v>24</v>
      </c>
      <c r="B29" s="79">
        <v>5.2999999999999999E-2</v>
      </c>
    </row>
    <row r="30" spans="1:2" x14ac:dyDescent="0.2">
      <c r="A30" s="99" t="s">
        <v>25</v>
      </c>
      <c r="B30" s="80">
        <v>4.9000000000000002E-2</v>
      </c>
    </row>
    <row r="31" spans="1:2" x14ac:dyDescent="0.2">
      <c r="A31" s="98" t="s">
        <v>26</v>
      </c>
      <c r="B31" s="79">
        <v>1.4E-2</v>
      </c>
    </row>
    <row r="32" spans="1:2" x14ac:dyDescent="0.2">
      <c r="A32" s="99" t="s">
        <v>27</v>
      </c>
      <c r="B32" s="80">
        <v>4.9000000000000002E-2</v>
      </c>
    </row>
    <row r="33" spans="1:2" x14ac:dyDescent="0.2">
      <c r="A33" s="98" t="s">
        <v>28</v>
      </c>
      <c r="B33" s="79">
        <v>4.8000000000000001E-2</v>
      </c>
    </row>
    <row r="34" spans="1:2" x14ac:dyDescent="0.2">
      <c r="A34" s="99" t="s">
        <v>29</v>
      </c>
      <c r="B34" s="80">
        <v>7.0000000000000007E-2</v>
      </c>
    </row>
    <row r="35" spans="1:2" x14ac:dyDescent="0.2">
      <c r="A35" s="98" t="s">
        <v>30</v>
      </c>
      <c r="B35" s="79">
        <v>2.8000000000000001E-2</v>
      </c>
    </row>
    <row r="36" spans="1:2" x14ac:dyDescent="0.2">
      <c r="A36" s="99" t="s">
        <v>31</v>
      </c>
      <c r="B36" s="80">
        <v>5.8999999999999997E-2</v>
      </c>
    </row>
    <row r="37" spans="1:2" x14ac:dyDescent="0.2">
      <c r="A37" s="98" t="s">
        <v>32</v>
      </c>
      <c r="B37" s="79">
        <v>8.3000000000000004E-2</v>
      </c>
    </row>
    <row r="38" spans="1:2" x14ac:dyDescent="0.2">
      <c r="A38" s="99" t="s">
        <v>33</v>
      </c>
      <c r="B38" s="80">
        <v>4.1000000000000002E-2</v>
      </c>
    </row>
  </sheetData>
  <mergeCells count="1">
    <mergeCell ref="H1:I1"/>
  </mergeCells>
  <hyperlinks>
    <hyperlink ref="H1:I1" location="Index!A1" display="Regresar al Índice" xr:uid="{CB83FA66-224B-44A3-A8D2-C5C41B7E56A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90A70-69DE-47D4-ACAB-5ABDA867F394}">
  <sheetPr codeName="Hoja184">
    <tabColor rgb="FFFF0000"/>
  </sheetPr>
  <dimension ref="A1:I38"/>
  <sheetViews>
    <sheetView workbookViewId="0"/>
  </sheetViews>
  <sheetFormatPr baseColWidth="10" defaultRowHeight="12.75" x14ac:dyDescent="0.2"/>
  <cols>
    <col min="1" max="1" width="25.7109375" style="67" customWidth="1"/>
    <col min="2" max="2" width="15.7109375" style="67" customWidth="1"/>
    <col min="3" max="16384" width="11.42578125" style="67"/>
  </cols>
  <sheetData>
    <row r="1" spans="1:9" x14ac:dyDescent="0.2">
      <c r="A1" s="371" t="s">
        <v>2593</v>
      </c>
      <c r="H1" s="124" t="s">
        <v>1185</v>
      </c>
      <c r="I1" s="124"/>
    </row>
    <row r="2" spans="1:9" x14ac:dyDescent="0.2">
      <c r="A2" s="67" t="s">
        <v>1160</v>
      </c>
    </row>
    <row r="6" spans="1:9" ht="25.5" x14ac:dyDescent="0.2">
      <c r="A6" s="78" t="s">
        <v>2</v>
      </c>
      <c r="B6" s="78" t="s">
        <v>2082</v>
      </c>
    </row>
    <row r="7" spans="1:9" x14ac:dyDescent="0.2">
      <c r="A7" s="98" t="s">
        <v>3</v>
      </c>
      <c r="B7" s="79">
        <v>2.1000000000000001E-2</v>
      </c>
    </row>
    <row r="8" spans="1:9" x14ac:dyDescent="0.2">
      <c r="A8" s="99" t="s">
        <v>4</v>
      </c>
      <c r="B8" s="80">
        <v>1.7999999999999999E-2</v>
      </c>
    </row>
    <row r="9" spans="1:9" x14ac:dyDescent="0.2">
      <c r="A9" s="98" t="s">
        <v>5</v>
      </c>
      <c r="B9" s="79">
        <v>1.6E-2</v>
      </c>
    </row>
    <row r="10" spans="1:9" x14ac:dyDescent="0.2">
      <c r="A10" s="99" t="s">
        <v>6</v>
      </c>
      <c r="B10" s="80">
        <v>2.3E-2</v>
      </c>
    </row>
    <row r="11" spans="1:9" x14ac:dyDescent="0.2">
      <c r="A11" s="98" t="s">
        <v>7</v>
      </c>
      <c r="B11" s="79">
        <v>0.03</v>
      </c>
    </row>
    <row r="12" spans="1:9" x14ac:dyDescent="0.2">
      <c r="A12" s="99" t="s">
        <v>8</v>
      </c>
      <c r="B12" s="80">
        <v>1.7999999999999999E-2</v>
      </c>
    </row>
    <row r="13" spans="1:9" x14ac:dyDescent="0.2">
      <c r="A13" s="98" t="s">
        <v>9</v>
      </c>
      <c r="B13" s="79">
        <v>8.0000000000000002E-3</v>
      </c>
    </row>
    <row r="14" spans="1:9" x14ac:dyDescent="0.2">
      <c r="A14" s="99" t="s">
        <v>10</v>
      </c>
      <c r="B14" s="80">
        <v>2.7E-2</v>
      </c>
    </row>
    <row r="15" spans="1:9" x14ac:dyDescent="0.2">
      <c r="A15" s="98" t="s">
        <v>11</v>
      </c>
      <c r="B15" s="79">
        <v>2.1999999999999999E-2</v>
      </c>
    </row>
    <row r="16" spans="1:9" x14ac:dyDescent="0.2">
      <c r="A16" s="99" t="s">
        <v>12</v>
      </c>
      <c r="B16" s="80">
        <v>2.7E-2</v>
      </c>
    </row>
    <row r="17" spans="1:2" x14ac:dyDescent="0.2">
      <c r="A17" s="98" t="s">
        <v>14</v>
      </c>
      <c r="B17" s="79">
        <v>2.1999999999999999E-2</v>
      </c>
    </row>
    <row r="18" spans="1:2" x14ac:dyDescent="0.2">
      <c r="A18" s="99" t="s">
        <v>15</v>
      </c>
      <c r="B18" s="80">
        <v>3.5000000000000003E-2</v>
      </c>
    </row>
    <row r="19" spans="1:2" x14ac:dyDescent="0.2">
      <c r="A19" s="98" t="s">
        <v>16</v>
      </c>
      <c r="B19" s="79">
        <v>2.8000000000000001E-2</v>
      </c>
    </row>
    <row r="20" spans="1:2" x14ac:dyDescent="0.2">
      <c r="A20" s="99" t="s">
        <v>0</v>
      </c>
      <c r="B20" s="80">
        <v>2.3E-2</v>
      </c>
    </row>
    <row r="21" spans="1:2" x14ac:dyDescent="0.2">
      <c r="A21" s="98" t="s">
        <v>17</v>
      </c>
      <c r="B21" s="79">
        <v>1.9E-2</v>
      </c>
    </row>
    <row r="22" spans="1:2" x14ac:dyDescent="0.2">
      <c r="A22" s="99" t="s">
        <v>18</v>
      </c>
      <c r="B22" s="80">
        <v>2.5999999999999999E-2</v>
      </c>
    </row>
    <row r="23" spans="1:2" x14ac:dyDescent="0.2">
      <c r="A23" s="98" t="s">
        <v>50</v>
      </c>
      <c r="B23" s="79">
        <v>1.9E-2</v>
      </c>
    </row>
    <row r="24" spans="1:2" x14ac:dyDescent="0.2">
      <c r="A24" s="99" t="s">
        <v>19</v>
      </c>
      <c r="B24" s="80">
        <v>2.1999999999999999E-2</v>
      </c>
    </row>
    <row r="25" spans="1:2" x14ac:dyDescent="0.2">
      <c r="A25" s="98" t="s">
        <v>20</v>
      </c>
      <c r="B25" s="79">
        <v>2.3E-2</v>
      </c>
    </row>
    <row r="26" spans="1:2" x14ac:dyDescent="0.2">
      <c r="A26" s="99" t="s">
        <v>21</v>
      </c>
      <c r="B26" s="80">
        <v>2.9000000000000001E-2</v>
      </c>
    </row>
    <row r="27" spans="1:2" x14ac:dyDescent="0.2">
      <c r="A27" s="98" t="s">
        <v>22</v>
      </c>
      <c r="B27" s="79">
        <v>2.1000000000000001E-2</v>
      </c>
    </row>
    <row r="28" spans="1:2" x14ac:dyDescent="0.2">
      <c r="A28" s="99" t="s">
        <v>23</v>
      </c>
      <c r="B28" s="80">
        <v>0.03</v>
      </c>
    </row>
    <row r="29" spans="1:2" x14ac:dyDescent="0.2">
      <c r="A29" s="98" t="s">
        <v>24</v>
      </c>
      <c r="B29" s="79">
        <v>1.4999999999999999E-2</v>
      </c>
    </row>
    <row r="30" spans="1:2" x14ac:dyDescent="0.2">
      <c r="A30" s="99" t="s">
        <v>25</v>
      </c>
      <c r="B30" s="80">
        <v>3.1E-2</v>
      </c>
    </row>
    <row r="31" spans="1:2" x14ac:dyDescent="0.2">
      <c r="A31" s="98" t="s">
        <v>26</v>
      </c>
      <c r="B31" s="79">
        <v>0.02</v>
      </c>
    </row>
    <row r="32" spans="1:2" x14ac:dyDescent="0.2">
      <c r="A32" s="99" t="s">
        <v>27</v>
      </c>
      <c r="B32" s="80">
        <v>2.3E-2</v>
      </c>
    </row>
    <row r="33" spans="1:2" x14ac:dyDescent="0.2">
      <c r="A33" s="98" t="s">
        <v>28</v>
      </c>
      <c r="B33" s="79">
        <v>2.1999999999999999E-2</v>
      </c>
    </row>
    <row r="34" spans="1:2" x14ac:dyDescent="0.2">
      <c r="A34" s="99" t="s">
        <v>29</v>
      </c>
      <c r="B34" s="80">
        <v>2.3E-2</v>
      </c>
    </row>
    <row r="35" spans="1:2" x14ac:dyDescent="0.2">
      <c r="A35" s="98" t="s">
        <v>30</v>
      </c>
      <c r="B35" s="79">
        <v>3.7999999999999999E-2</v>
      </c>
    </row>
    <row r="36" spans="1:2" x14ac:dyDescent="0.2">
      <c r="A36" s="99" t="s">
        <v>31</v>
      </c>
      <c r="B36" s="80">
        <v>2.5999999999999999E-2</v>
      </c>
    </row>
    <row r="37" spans="1:2" x14ac:dyDescent="0.2">
      <c r="A37" s="98" t="s">
        <v>32</v>
      </c>
      <c r="B37" s="79">
        <v>2.1999999999999999E-2</v>
      </c>
    </row>
    <row r="38" spans="1:2" x14ac:dyDescent="0.2">
      <c r="A38" s="99" t="s">
        <v>33</v>
      </c>
      <c r="B38" s="80">
        <v>2.7E-2</v>
      </c>
    </row>
  </sheetData>
  <mergeCells count="1">
    <mergeCell ref="H1:I1"/>
  </mergeCells>
  <hyperlinks>
    <hyperlink ref="H1:I1" location="Index!A1" display="Regresar al Índice" xr:uid="{2D400979-323F-4817-8C14-8FCD7FFD82E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0AB0B-9BA7-4378-B132-438813158F25}">
  <sheetPr codeName="Hoja185">
    <tabColor rgb="FFFF0000"/>
  </sheetPr>
  <dimension ref="A1:I87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94</v>
      </c>
      <c r="H1" s="124" t="s">
        <v>1185</v>
      </c>
      <c r="I1" s="124"/>
    </row>
    <row r="2" spans="1:9" x14ac:dyDescent="0.2">
      <c r="A2" s="67" t="s">
        <v>2010</v>
      </c>
    </row>
    <row r="6" spans="1:9" ht="38.25" x14ac:dyDescent="0.2">
      <c r="A6" s="78" t="s">
        <v>2011</v>
      </c>
      <c r="B6" s="78" t="s">
        <v>323</v>
      </c>
      <c r="C6" s="78" t="s">
        <v>2012</v>
      </c>
      <c r="D6" s="78" t="s">
        <v>2013</v>
      </c>
    </row>
    <row r="7" spans="1:9" x14ac:dyDescent="0.2">
      <c r="A7" s="81">
        <v>46</v>
      </c>
      <c r="B7" s="81" t="s">
        <v>2014</v>
      </c>
      <c r="C7" s="81">
        <v>95.19</v>
      </c>
      <c r="D7" s="79">
        <v>-0.21590000000000001</v>
      </c>
    </row>
    <row r="8" spans="1:9" x14ac:dyDescent="0.2">
      <c r="A8" s="83">
        <v>46</v>
      </c>
      <c r="B8" s="83" t="s">
        <v>2015</v>
      </c>
      <c r="C8" s="83">
        <v>86.1</v>
      </c>
      <c r="D8" s="80">
        <v>-9.5600000000000004E-2</v>
      </c>
    </row>
    <row r="9" spans="1:9" x14ac:dyDescent="0.2">
      <c r="A9" s="81">
        <v>46</v>
      </c>
      <c r="B9" s="81" t="s">
        <v>2016</v>
      </c>
      <c r="C9" s="81">
        <v>95.59</v>
      </c>
      <c r="D9" s="79">
        <v>0.11020000000000001</v>
      </c>
    </row>
    <row r="10" spans="1:9" x14ac:dyDescent="0.2">
      <c r="A10" s="83">
        <v>46</v>
      </c>
      <c r="B10" s="83" t="s">
        <v>2017</v>
      </c>
      <c r="C10" s="83">
        <v>88.94</v>
      </c>
      <c r="D10" s="80">
        <v>-6.9500000000000006E-2</v>
      </c>
    </row>
    <row r="11" spans="1:9" x14ac:dyDescent="0.2">
      <c r="A11" s="81">
        <v>46</v>
      </c>
      <c r="B11" s="81" t="s">
        <v>2018</v>
      </c>
      <c r="C11" s="81">
        <v>96.05</v>
      </c>
      <c r="D11" s="79">
        <v>0.08</v>
      </c>
    </row>
    <row r="12" spans="1:9" x14ac:dyDescent="0.2">
      <c r="A12" s="83">
        <v>46</v>
      </c>
      <c r="B12" s="83" t="s">
        <v>2019</v>
      </c>
      <c r="C12" s="83">
        <v>93.09</v>
      </c>
      <c r="D12" s="80">
        <v>-3.09E-2</v>
      </c>
    </row>
    <row r="13" spans="1:9" x14ac:dyDescent="0.2">
      <c r="A13" s="81">
        <v>46</v>
      </c>
      <c r="B13" s="81" t="s">
        <v>2020</v>
      </c>
      <c r="C13" s="81">
        <v>94.27</v>
      </c>
      <c r="D13" s="79">
        <v>1.2699999999999999E-2</v>
      </c>
    </row>
    <row r="14" spans="1:9" x14ac:dyDescent="0.2">
      <c r="A14" s="83">
        <v>46</v>
      </c>
      <c r="B14" s="83" t="s">
        <v>2021</v>
      </c>
      <c r="C14" s="83">
        <v>94.98</v>
      </c>
      <c r="D14" s="80">
        <v>7.4999999999999997E-3</v>
      </c>
    </row>
    <row r="15" spans="1:9" x14ac:dyDescent="0.2">
      <c r="A15" s="81">
        <v>46</v>
      </c>
      <c r="B15" s="81" t="s">
        <v>2022</v>
      </c>
      <c r="C15" s="81">
        <v>88.28</v>
      </c>
      <c r="D15" s="79">
        <v>-7.0499999999999993E-2</v>
      </c>
    </row>
    <row r="16" spans="1:9" x14ac:dyDescent="0.2">
      <c r="A16" s="83">
        <v>46</v>
      </c>
      <c r="B16" s="83" t="s">
        <v>2023</v>
      </c>
      <c r="C16" s="83">
        <v>95.41</v>
      </c>
      <c r="D16" s="80">
        <v>8.0799999999999997E-2</v>
      </c>
    </row>
    <row r="17" spans="1:4" x14ac:dyDescent="0.2">
      <c r="A17" s="81">
        <v>46</v>
      </c>
      <c r="B17" s="81" t="s">
        <v>2024</v>
      </c>
      <c r="C17" s="81">
        <v>105.78</v>
      </c>
      <c r="D17" s="79">
        <v>0.1086</v>
      </c>
    </row>
    <row r="18" spans="1:4" x14ac:dyDescent="0.2">
      <c r="A18" s="83">
        <v>46</v>
      </c>
      <c r="B18" s="83" t="s">
        <v>2025</v>
      </c>
      <c r="C18" s="83">
        <v>120.33</v>
      </c>
      <c r="D18" s="80">
        <v>0.1376</v>
      </c>
    </row>
    <row r="19" spans="1:4" x14ac:dyDescent="0.2">
      <c r="A19" s="81">
        <v>46</v>
      </c>
      <c r="B19" s="81" t="s">
        <v>2026</v>
      </c>
      <c r="C19" s="81">
        <v>97.65</v>
      </c>
      <c r="D19" s="79">
        <v>-0.1885</v>
      </c>
    </row>
    <row r="20" spans="1:4" x14ac:dyDescent="0.2">
      <c r="A20" s="83">
        <v>46</v>
      </c>
      <c r="B20" s="83" t="s">
        <v>2027</v>
      </c>
      <c r="C20" s="83">
        <v>89.17</v>
      </c>
      <c r="D20" s="80">
        <v>-8.6800000000000002E-2</v>
      </c>
    </row>
    <row r="21" spans="1:4" x14ac:dyDescent="0.2">
      <c r="A21" s="81">
        <v>46</v>
      </c>
      <c r="B21" s="81" t="s">
        <v>2028</v>
      </c>
      <c r="C21" s="81">
        <v>95.98</v>
      </c>
      <c r="D21" s="79">
        <v>7.6399999999999996E-2</v>
      </c>
    </row>
    <row r="22" spans="1:4" x14ac:dyDescent="0.2">
      <c r="A22" s="83">
        <v>46</v>
      </c>
      <c r="B22" s="83" t="s">
        <v>2029</v>
      </c>
      <c r="C22" s="83">
        <v>94.26</v>
      </c>
      <c r="D22" s="80">
        <v>-1.7899999999999999E-2</v>
      </c>
    </row>
    <row r="23" spans="1:4" x14ac:dyDescent="0.2">
      <c r="A23" s="81">
        <v>46</v>
      </c>
      <c r="B23" s="81" t="s">
        <v>2030</v>
      </c>
      <c r="C23" s="81">
        <v>99.49</v>
      </c>
      <c r="D23" s="79">
        <v>5.5399999999999998E-2</v>
      </c>
    </row>
    <row r="24" spans="1:4" x14ac:dyDescent="0.2">
      <c r="A24" s="83">
        <v>46</v>
      </c>
      <c r="B24" s="83" t="s">
        <v>2031</v>
      </c>
      <c r="C24" s="83">
        <v>98.58</v>
      </c>
      <c r="D24" s="80">
        <v>-9.1000000000000004E-3</v>
      </c>
    </row>
    <row r="25" spans="1:4" x14ac:dyDescent="0.2">
      <c r="A25" s="81">
        <v>46</v>
      </c>
      <c r="B25" s="81" t="s">
        <v>2032</v>
      </c>
      <c r="C25" s="81">
        <v>99.7</v>
      </c>
      <c r="D25" s="79">
        <v>1.14E-2</v>
      </c>
    </row>
    <row r="26" spans="1:4" x14ac:dyDescent="0.2">
      <c r="A26" s="83">
        <v>46</v>
      </c>
      <c r="B26" s="83" t="s">
        <v>2033</v>
      </c>
      <c r="C26" s="83">
        <v>99.18</v>
      </c>
      <c r="D26" s="80">
        <v>-5.1999999999999998E-3</v>
      </c>
    </row>
    <row r="27" spans="1:4" x14ac:dyDescent="0.2">
      <c r="A27" s="81">
        <v>46</v>
      </c>
      <c r="B27" s="81" t="s">
        <v>2034</v>
      </c>
      <c r="C27" s="81">
        <v>94.16</v>
      </c>
      <c r="D27" s="79">
        <v>-5.0599999999999999E-2</v>
      </c>
    </row>
    <row r="28" spans="1:4" x14ac:dyDescent="0.2">
      <c r="A28" s="83">
        <v>46</v>
      </c>
      <c r="B28" s="83" t="s">
        <v>2035</v>
      </c>
      <c r="C28" s="83">
        <v>101.88</v>
      </c>
      <c r="D28" s="80">
        <v>8.2000000000000003E-2</v>
      </c>
    </row>
    <row r="29" spans="1:4" x14ac:dyDescent="0.2">
      <c r="A29" s="81">
        <v>46</v>
      </c>
      <c r="B29" s="81" t="s">
        <v>2036</v>
      </c>
      <c r="C29" s="81">
        <v>109.68</v>
      </c>
      <c r="D29" s="79">
        <v>7.6499999999999999E-2</v>
      </c>
    </row>
    <row r="30" spans="1:4" x14ac:dyDescent="0.2">
      <c r="A30" s="83">
        <v>46</v>
      </c>
      <c r="B30" s="83" t="s">
        <v>2037</v>
      </c>
      <c r="C30" s="83">
        <v>120.28</v>
      </c>
      <c r="D30" s="80">
        <v>9.6699999999999994E-2</v>
      </c>
    </row>
    <row r="31" spans="1:4" x14ac:dyDescent="0.2">
      <c r="A31" s="81">
        <v>46</v>
      </c>
      <c r="B31" s="81" t="s">
        <v>2038</v>
      </c>
      <c r="C31" s="81">
        <v>99.19</v>
      </c>
      <c r="D31" s="79">
        <v>-0.17530000000000001</v>
      </c>
    </row>
    <row r="32" spans="1:4" x14ac:dyDescent="0.2">
      <c r="A32" s="83">
        <v>46</v>
      </c>
      <c r="B32" s="83" t="s">
        <v>2039</v>
      </c>
      <c r="C32" s="83">
        <v>91.66</v>
      </c>
      <c r="D32" s="80">
        <v>-7.5999999999999998E-2</v>
      </c>
    </row>
    <row r="33" spans="1:4" x14ac:dyDescent="0.2">
      <c r="A33" s="81">
        <v>46</v>
      </c>
      <c r="B33" s="81" t="s">
        <v>2040</v>
      </c>
      <c r="C33" s="81">
        <v>98.68</v>
      </c>
      <c r="D33" s="79">
        <v>7.6600000000000001E-2</v>
      </c>
    </row>
    <row r="34" spans="1:4" x14ac:dyDescent="0.2">
      <c r="A34" s="83">
        <v>46</v>
      </c>
      <c r="B34" s="83" t="s">
        <v>2041</v>
      </c>
      <c r="C34" s="83">
        <v>96.01</v>
      </c>
      <c r="D34" s="80">
        <v>-2.7099999999999999E-2</v>
      </c>
    </row>
    <row r="35" spans="1:4" x14ac:dyDescent="0.2">
      <c r="A35" s="81">
        <v>46</v>
      </c>
      <c r="B35" s="81" t="s">
        <v>2042</v>
      </c>
      <c r="C35" s="81">
        <v>102.5</v>
      </c>
      <c r="D35" s="79">
        <v>6.7599999999999993E-2</v>
      </c>
    </row>
    <row r="36" spans="1:4" x14ac:dyDescent="0.2">
      <c r="A36" s="83">
        <v>46</v>
      </c>
      <c r="B36" s="83" t="s">
        <v>2043</v>
      </c>
      <c r="C36" s="83">
        <v>100.1</v>
      </c>
      <c r="D36" s="80">
        <v>-2.3400000000000001E-2</v>
      </c>
    </row>
    <row r="37" spans="1:4" x14ac:dyDescent="0.2">
      <c r="A37" s="81">
        <v>46</v>
      </c>
      <c r="B37" s="81" t="s">
        <v>2044</v>
      </c>
      <c r="C37" s="81">
        <v>101.98</v>
      </c>
      <c r="D37" s="79">
        <v>1.8800000000000001E-2</v>
      </c>
    </row>
    <row r="38" spans="1:4" x14ac:dyDescent="0.2">
      <c r="A38" s="83">
        <v>46</v>
      </c>
      <c r="B38" s="83" t="s">
        <v>2045</v>
      </c>
      <c r="C38" s="83">
        <v>101.72</v>
      </c>
      <c r="D38" s="80">
        <v>-2.5999999999999999E-3</v>
      </c>
    </row>
    <row r="39" spans="1:4" x14ac:dyDescent="0.2">
      <c r="A39" s="81">
        <v>46</v>
      </c>
      <c r="B39" s="81" t="s">
        <v>2046</v>
      </c>
      <c r="C39" s="81">
        <v>96.33</v>
      </c>
      <c r="D39" s="79">
        <v>-5.3100000000000001E-2</v>
      </c>
    </row>
    <row r="40" spans="1:4" x14ac:dyDescent="0.2">
      <c r="A40" s="83">
        <v>46</v>
      </c>
      <c r="B40" s="83" t="s">
        <v>2047</v>
      </c>
      <c r="C40" s="83">
        <v>101.17</v>
      </c>
      <c r="D40" s="80">
        <v>5.0299999999999997E-2</v>
      </c>
    </row>
    <row r="41" spans="1:4" x14ac:dyDescent="0.2">
      <c r="A41" s="81">
        <v>46</v>
      </c>
      <c r="B41" s="81" t="s">
        <v>2048</v>
      </c>
      <c r="C41" s="81">
        <v>110.55</v>
      </c>
      <c r="D41" s="79">
        <v>9.2700000000000005E-2</v>
      </c>
    </row>
    <row r="42" spans="1:4" x14ac:dyDescent="0.2">
      <c r="A42" s="83">
        <v>46</v>
      </c>
      <c r="B42" s="83" t="s">
        <v>2049</v>
      </c>
      <c r="C42" s="83">
        <v>123.47</v>
      </c>
      <c r="D42" s="80">
        <v>0.1169</v>
      </c>
    </row>
    <row r="43" spans="1:4" x14ac:dyDescent="0.2">
      <c r="A43" s="81">
        <v>46</v>
      </c>
      <c r="B43" s="81" t="s">
        <v>2050</v>
      </c>
      <c r="C43" s="81">
        <v>99.63</v>
      </c>
      <c r="D43" s="79">
        <v>-0.19309999999999999</v>
      </c>
    </row>
    <row r="44" spans="1:4" x14ac:dyDescent="0.2">
      <c r="A44" s="83">
        <v>46</v>
      </c>
      <c r="B44" s="83" t="s">
        <v>2051</v>
      </c>
      <c r="C44" s="83">
        <v>91.85</v>
      </c>
      <c r="D44" s="80">
        <v>-7.8E-2</v>
      </c>
    </row>
    <row r="45" spans="1:4" x14ac:dyDescent="0.2">
      <c r="A45" s="81">
        <v>46</v>
      </c>
      <c r="B45" s="81" t="s">
        <v>2052</v>
      </c>
      <c r="C45" s="81">
        <v>93.3</v>
      </c>
      <c r="D45" s="79">
        <v>1.5699999999999999E-2</v>
      </c>
    </row>
    <row r="46" spans="1:4" x14ac:dyDescent="0.2">
      <c r="A46" s="83">
        <v>46</v>
      </c>
      <c r="B46" s="83" t="s">
        <v>2053</v>
      </c>
      <c r="C46" s="83">
        <v>70.069999999999993</v>
      </c>
      <c r="D46" s="80">
        <v>-0.24890000000000001</v>
      </c>
    </row>
    <row r="47" spans="1:4" x14ac:dyDescent="0.2">
      <c r="A47" s="81">
        <v>46</v>
      </c>
      <c r="B47" s="81" t="s">
        <v>2054</v>
      </c>
      <c r="C47" s="81">
        <v>74.97</v>
      </c>
      <c r="D47" s="79">
        <v>6.9900000000000004E-2</v>
      </c>
    </row>
    <row r="48" spans="1:4" x14ac:dyDescent="0.2">
      <c r="A48" s="83">
        <v>46</v>
      </c>
      <c r="B48" s="83" t="s">
        <v>2055</v>
      </c>
      <c r="C48" s="83">
        <v>81.69</v>
      </c>
      <c r="D48" s="80">
        <v>8.9700000000000002E-2</v>
      </c>
    </row>
    <row r="49" spans="1:4" x14ac:dyDescent="0.2">
      <c r="A49" s="81">
        <v>46</v>
      </c>
      <c r="B49" s="81" t="s">
        <v>2056</v>
      </c>
      <c r="C49" s="81">
        <v>88.94</v>
      </c>
      <c r="D49" s="79">
        <v>8.8700000000000001E-2</v>
      </c>
    </row>
    <row r="50" spans="1:4" x14ac:dyDescent="0.2">
      <c r="A50" s="83">
        <v>46</v>
      </c>
      <c r="B50" s="83" t="s">
        <v>2057</v>
      </c>
      <c r="C50" s="83">
        <v>91.27</v>
      </c>
      <c r="D50" s="80">
        <v>2.6200000000000001E-2</v>
      </c>
    </row>
    <row r="51" spans="1:4" x14ac:dyDescent="0.2">
      <c r="A51" s="81">
        <v>46</v>
      </c>
      <c r="B51" s="81" t="s">
        <v>2058</v>
      </c>
      <c r="C51" s="81">
        <v>91.08</v>
      </c>
      <c r="D51" s="79">
        <v>-2.0999999999999999E-3</v>
      </c>
    </row>
    <row r="52" spans="1:4" x14ac:dyDescent="0.2">
      <c r="A52" s="83">
        <v>46</v>
      </c>
      <c r="B52" s="83" t="s">
        <v>2059</v>
      </c>
      <c r="C52" s="83">
        <v>93.78</v>
      </c>
      <c r="D52" s="80">
        <v>2.9600000000000001E-2</v>
      </c>
    </row>
    <row r="53" spans="1:4" x14ac:dyDescent="0.2">
      <c r="A53" s="81">
        <v>46</v>
      </c>
      <c r="B53" s="81" t="s">
        <v>2060</v>
      </c>
      <c r="C53" s="81">
        <v>104.98</v>
      </c>
      <c r="D53" s="79">
        <v>0.1195</v>
      </c>
    </row>
    <row r="54" spans="1:4" x14ac:dyDescent="0.2">
      <c r="A54" s="83">
        <v>46</v>
      </c>
      <c r="B54" s="83" t="s">
        <v>2061</v>
      </c>
      <c r="C54" s="83">
        <v>116.7</v>
      </c>
      <c r="D54" s="80">
        <v>0.1116</v>
      </c>
    </row>
    <row r="55" spans="1:4" x14ac:dyDescent="0.2">
      <c r="A55" s="81">
        <v>46</v>
      </c>
      <c r="B55" s="81" t="s">
        <v>2062</v>
      </c>
      <c r="C55" s="81">
        <v>95.2</v>
      </c>
      <c r="D55" s="79">
        <v>-0.1842</v>
      </c>
    </row>
    <row r="56" spans="1:4" x14ac:dyDescent="0.2">
      <c r="A56" s="83">
        <v>46</v>
      </c>
      <c r="B56" s="83" t="s">
        <v>2063</v>
      </c>
      <c r="C56" s="83">
        <v>90.51</v>
      </c>
      <c r="D56" s="80">
        <v>-4.9299999999999997E-2</v>
      </c>
    </row>
    <row r="57" spans="1:4" x14ac:dyDescent="0.2">
      <c r="A57" s="81">
        <v>46</v>
      </c>
      <c r="B57" s="81" t="s">
        <v>2064</v>
      </c>
      <c r="C57" s="81">
        <v>103.5</v>
      </c>
      <c r="D57" s="79">
        <v>0.14360000000000001</v>
      </c>
    </row>
    <row r="58" spans="1:4" x14ac:dyDescent="0.2">
      <c r="A58" s="83">
        <v>46</v>
      </c>
      <c r="B58" s="83" t="s">
        <v>2065</v>
      </c>
      <c r="C58" s="83">
        <v>99.41</v>
      </c>
      <c r="D58" s="80">
        <v>-3.9600000000000003E-2</v>
      </c>
    </row>
    <row r="59" spans="1:4" x14ac:dyDescent="0.2">
      <c r="A59" s="81">
        <v>46</v>
      </c>
      <c r="B59" s="81" t="s">
        <v>2066</v>
      </c>
      <c r="C59" s="81">
        <v>105.43</v>
      </c>
      <c r="D59" s="79">
        <v>6.0600000000000001E-2</v>
      </c>
    </row>
    <row r="60" spans="1:4" x14ac:dyDescent="0.2">
      <c r="A60" s="83">
        <v>46</v>
      </c>
      <c r="B60" s="83" t="s">
        <v>2067</v>
      </c>
      <c r="C60" s="83">
        <v>102.89</v>
      </c>
      <c r="D60" s="80">
        <v>-2.41E-2</v>
      </c>
    </row>
    <row r="61" spans="1:4" x14ac:dyDescent="0.2">
      <c r="A61" s="81">
        <v>46</v>
      </c>
      <c r="B61" s="81" t="s">
        <v>2068</v>
      </c>
      <c r="C61" s="81">
        <v>103.92</v>
      </c>
      <c r="D61" s="79">
        <v>1.01E-2</v>
      </c>
    </row>
    <row r="62" spans="1:4" x14ac:dyDescent="0.2">
      <c r="A62" s="83">
        <v>46</v>
      </c>
      <c r="B62" s="83" t="s">
        <v>2069</v>
      </c>
      <c r="C62" s="83">
        <v>103.43</v>
      </c>
      <c r="D62" s="80">
        <v>-4.7000000000000002E-3</v>
      </c>
    </row>
    <row r="63" spans="1:4" x14ac:dyDescent="0.2">
      <c r="A63" s="81">
        <v>46</v>
      </c>
      <c r="B63" s="81" t="s">
        <v>2070</v>
      </c>
      <c r="C63" s="81">
        <v>100.76</v>
      </c>
      <c r="D63" s="79">
        <v>-2.5899999999999999E-2</v>
      </c>
    </row>
    <row r="64" spans="1:4" x14ac:dyDescent="0.2">
      <c r="A64" s="83">
        <v>46</v>
      </c>
      <c r="B64" s="83" t="s">
        <v>2071</v>
      </c>
      <c r="C64" s="83">
        <v>103.99</v>
      </c>
      <c r="D64" s="80">
        <v>3.2099999999999997E-2</v>
      </c>
    </row>
    <row r="65" spans="1:4" x14ac:dyDescent="0.2">
      <c r="A65" s="81">
        <v>46</v>
      </c>
      <c r="B65" s="81" t="s">
        <v>2072</v>
      </c>
      <c r="C65" s="81">
        <v>117.01</v>
      </c>
      <c r="D65" s="79">
        <v>0.12509999999999999</v>
      </c>
    </row>
    <row r="66" spans="1:4" x14ac:dyDescent="0.2">
      <c r="A66" s="83">
        <v>46</v>
      </c>
      <c r="B66" s="83" t="s">
        <v>2073</v>
      </c>
      <c r="C66" s="83">
        <v>129.25</v>
      </c>
      <c r="D66" s="80">
        <v>0.1047</v>
      </c>
    </row>
    <row r="67" spans="1:4" x14ac:dyDescent="0.2">
      <c r="A67" s="81">
        <v>46</v>
      </c>
      <c r="B67" s="81" t="s">
        <v>2074</v>
      </c>
      <c r="C67" s="81">
        <v>103.39</v>
      </c>
      <c r="D67" s="79">
        <v>-0.2001</v>
      </c>
    </row>
    <row r="68" spans="1:4" x14ac:dyDescent="0.2">
      <c r="A68" s="83">
        <v>46</v>
      </c>
      <c r="B68" s="83" t="s">
        <v>2075</v>
      </c>
      <c r="C68" s="83">
        <v>98.36</v>
      </c>
      <c r="D68" s="80">
        <v>-4.87E-2</v>
      </c>
    </row>
    <row r="69" spans="1:4" x14ac:dyDescent="0.2">
      <c r="A69" s="81">
        <v>46</v>
      </c>
      <c r="B69" s="81" t="s">
        <v>2076</v>
      </c>
      <c r="C69" s="81">
        <v>111.48</v>
      </c>
      <c r="D69" s="79">
        <v>0.13339999999999999</v>
      </c>
    </row>
    <row r="70" spans="1:4" x14ac:dyDescent="0.2">
      <c r="A70" s="83">
        <v>46</v>
      </c>
      <c r="B70" s="83" t="s">
        <v>2077</v>
      </c>
      <c r="C70" s="83">
        <v>106.88</v>
      </c>
      <c r="D70" s="80">
        <v>-4.1200000000000001E-2</v>
      </c>
    </row>
    <row r="71" spans="1:4" x14ac:dyDescent="0.2">
      <c r="A71" s="81">
        <v>46</v>
      </c>
      <c r="B71" s="81" t="s">
        <v>2078</v>
      </c>
      <c r="C71" s="81">
        <v>114.53</v>
      </c>
      <c r="D71" s="79">
        <v>7.1599999999999997E-2</v>
      </c>
    </row>
    <row r="72" spans="1:4" x14ac:dyDescent="0.2">
      <c r="A72" s="83">
        <v>46</v>
      </c>
      <c r="B72" s="83" t="s">
        <v>2079</v>
      </c>
      <c r="C72" s="83">
        <v>111.64</v>
      </c>
      <c r="D72" s="80">
        <v>-2.53E-2</v>
      </c>
    </row>
    <row r="73" spans="1:4" x14ac:dyDescent="0.2">
      <c r="A73" s="81">
        <v>46</v>
      </c>
      <c r="B73" s="81" t="s">
        <v>2080</v>
      </c>
      <c r="C73" s="81">
        <v>111.83</v>
      </c>
      <c r="D73" s="79">
        <v>1.6999999999999999E-3</v>
      </c>
    </row>
    <row r="74" spans="1:4" x14ac:dyDescent="0.2">
      <c r="A74" s="83">
        <v>46</v>
      </c>
      <c r="B74" s="83" t="s">
        <v>1412</v>
      </c>
      <c r="C74" s="83">
        <v>113.5</v>
      </c>
      <c r="D74" s="80">
        <v>1.49E-2</v>
      </c>
    </row>
    <row r="75" spans="1:4" x14ac:dyDescent="0.2">
      <c r="A75" s="81">
        <v>46</v>
      </c>
      <c r="B75" s="81" t="s">
        <v>1413</v>
      </c>
      <c r="C75" s="81">
        <v>109.9</v>
      </c>
      <c r="D75" s="79">
        <v>-3.1699999999999999E-2</v>
      </c>
    </row>
    <row r="76" spans="1:4" x14ac:dyDescent="0.2">
      <c r="A76" s="83">
        <v>46</v>
      </c>
      <c r="B76" s="83" t="s">
        <v>1414</v>
      </c>
      <c r="C76" s="83">
        <v>113.76</v>
      </c>
      <c r="D76" s="80">
        <v>3.5099999999999999E-2</v>
      </c>
    </row>
    <row r="77" spans="1:4" x14ac:dyDescent="0.2">
      <c r="A77" s="81">
        <v>46</v>
      </c>
      <c r="B77" s="81" t="s">
        <v>1415</v>
      </c>
      <c r="C77" s="81">
        <v>125.37</v>
      </c>
      <c r="D77" s="79">
        <v>0.1021</v>
      </c>
    </row>
    <row r="78" spans="1:4" x14ac:dyDescent="0.2">
      <c r="A78" s="83">
        <v>46</v>
      </c>
      <c r="B78" s="83" t="s">
        <v>1416</v>
      </c>
      <c r="C78" s="83">
        <v>140.44999999999999</v>
      </c>
      <c r="D78" s="80">
        <v>0.1203</v>
      </c>
    </row>
    <row r="79" spans="1:4" x14ac:dyDescent="0.2">
      <c r="A79" s="81">
        <v>46</v>
      </c>
      <c r="B79" s="81" t="s">
        <v>1417</v>
      </c>
      <c r="C79" s="81">
        <v>112.57</v>
      </c>
      <c r="D79" s="79">
        <v>-0.1986</v>
      </c>
    </row>
    <row r="80" spans="1:4" x14ac:dyDescent="0.2">
      <c r="A80" s="83">
        <v>46</v>
      </c>
      <c r="B80" s="83" t="s">
        <v>1418</v>
      </c>
      <c r="C80" s="83">
        <v>103.33</v>
      </c>
      <c r="D80" s="80">
        <v>-8.2000000000000003E-2</v>
      </c>
    </row>
    <row r="81" spans="1:5" x14ac:dyDescent="0.2">
      <c r="A81" s="81">
        <v>46</v>
      </c>
      <c r="B81" s="81" t="s">
        <v>1419</v>
      </c>
      <c r="C81" s="81">
        <v>112.65</v>
      </c>
      <c r="D81" s="79">
        <v>9.01E-2</v>
      </c>
    </row>
    <row r="82" spans="1:5" x14ac:dyDescent="0.2">
      <c r="A82" s="83">
        <v>46</v>
      </c>
      <c r="B82" s="83" t="s">
        <v>1420</v>
      </c>
      <c r="C82" s="83">
        <v>109.17</v>
      </c>
      <c r="D82" s="80">
        <v>-3.0800000000000001E-2</v>
      </c>
    </row>
    <row r="83" spans="1:5" x14ac:dyDescent="0.2">
      <c r="A83" s="81">
        <v>46</v>
      </c>
      <c r="B83" s="81" t="s">
        <v>1421</v>
      </c>
      <c r="C83" s="81">
        <v>116.77</v>
      </c>
      <c r="D83" s="79">
        <v>6.9500000000000006E-2</v>
      </c>
    </row>
    <row r="84" spans="1:5" x14ac:dyDescent="0.2">
      <c r="A84" s="83">
        <v>46</v>
      </c>
      <c r="B84" s="83" t="s">
        <v>1422</v>
      </c>
      <c r="C84" s="83">
        <v>117.16</v>
      </c>
      <c r="D84" s="80">
        <v>3.3999999999999998E-3</v>
      </c>
    </row>
    <row r="85" spans="1:5" x14ac:dyDescent="0.2">
      <c r="A85" s="81">
        <v>46</v>
      </c>
      <c r="B85" s="81" t="s">
        <v>1469</v>
      </c>
      <c r="C85" s="81">
        <v>116.3</v>
      </c>
      <c r="D85" s="79">
        <v>-7.4000000000000003E-3</v>
      </c>
    </row>
    <row r="86" spans="1:5" x14ac:dyDescent="0.2">
      <c r="A86" s="83">
        <v>46</v>
      </c>
      <c r="B86" s="83" t="s">
        <v>1517</v>
      </c>
      <c r="C86" s="83">
        <v>116.11</v>
      </c>
      <c r="D86" s="80">
        <v>-1.6000000000000001E-3</v>
      </c>
    </row>
    <row r="87" spans="1:5" x14ac:dyDescent="0.2">
      <c r="A87" s="81">
        <v>46</v>
      </c>
      <c r="B87" s="81" t="s">
        <v>2081</v>
      </c>
      <c r="C87" s="81">
        <v>110.73</v>
      </c>
      <c r="D87" s="79">
        <v>-4.6399999999999997E-2</v>
      </c>
      <c r="E87" s="213"/>
    </row>
  </sheetData>
  <mergeCells count="1">
    <mergeCell ref="H1:I1"/>
  </mergeCells>
  <hyperlinks>
    <hyperlink ref="H1:I1" location="Index!A1" display="Regresar al Índice" xr:uid="{854F4F43-3924-4C79-8271-ED471CCDECB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445B0-1525-4868-B070-9BFBD40875FC}">
  <sheetPr codeName="Hoja186">
    <tabColor rgb="FFFF0000"/>
  </sheetPr>
  <dimension ref="A1:I38"/>
  <sheetViews>
    <sheetView workbookViewId="0"/>
  </sheetViews>
  <sheetFormatPr baseColWidth="10" defaultRowHeight="12.75" x14ac:dyDescent="0.2"/>
  <cols>
    <col min="1" max="1" width="25.7109375" style="67" customWidth="1"/>
    <col min="2" max="2" width="15.7109375" style="67" customWidth="1"/>
    <col min="3" max="16384" width="11.42578125" style="67"/>
  </cols>
  <sheetData>
    <row r="1" spans="1:9" x14ac:dyDescent="0.2">
      <c r="A1" s="371" t="s">
        <v>2595</v>
      </c>
      <c r="H1" s="124" t="s">
        <v>1185</v>
      </c>
      <c r="I1" s="124"/>
    </row>
    <row r="2" spans="1:9" x14ac:dyDescent="0.2">
      <c r="A2" s="67" t="s">
        <v>1160</v>
      </c>
    </row>
    <row r="6" spans="1:9" ht="25.5" x14ac:dyDescent="0.2">
      <c r="A6" s="78" t="s">
        <v>2</v>
      </c>
      <c r="B6" s="78" t="s">
        <v>2082</v>
      </c>
    </row>
    <row r="7" spans="1:9" x14ac:dyDescent="0.2">
      <c r="A7" s="98" t="s">
        <v>3</v>
      </c>
      <c r="B7" s="79">
        <v>4.0000000000000001E-3</v>
      </c>
    </row>
    <row r="8" spans="1:9" x14ac:dyDescent="0.2">
      <c r="A8" s="99" t="s">
        <v>4</v>
      </c>
      <c r="B8" s="80">
        <v>2.1999999999999999E-2</v>
      </c>
    </row>
    <row r="9" spans="1:9" x14ac:dyDescent="0.2">
      <c r="A9" s="98" t="s">
        <v>5</v>
      </c>
      <c r="B9" s="79">
        <v>2.7E-2</v>
      </c>
    </row>
    <row r="10" spans="1:9" x14ac:dyDescent="0.2">
      <c r="A10" s="99" t="s">
        <v>6</v>
      </c>
      <c r="B10" s="80">
        <v>2.7E-2</v>
      </c>
    </row>
    <row r="11" spans="1:9" x14ac:dyDescent="0.2">
      <c r="A11" s="98" t="s">
        <v>7</v>
      </c>
      <c r="B11" s="79">
        <v>1.9E-2</v>
      </c>
    </row>
    <row r="12" spans="1:9" x14ac:dyDescent="0.2">
      <c r="A12" s="99" t="s">
        <v>8</v>
      </c>
      <c r="B12" s="80">
        <v>1.6E-2</v>
      </c>
    </row>
    <row r="13" spans="1:9" x14ac:dyDescent="0.2">
      <c r="A13" s="98" t="s">
        <v>9</v>
      </c>
      <c r="B13" s="79">
        <v>1.4E-2</v>
      </c>
    </row>
    <row r="14" spans="1:9" x14ac:dyDescent="0.2">
      <c r="A14" s="99" t="s">
        <v>10</v>
      </c>
      <c r="B14" s="80">
        <v>2.5000000000000001E-2</v>
      </c>
    </row>
    <row r="15" spans="1:9" x14ac:dyDescent="0.2">
      <c r="A15" s="98" t="s">
        <v>11</v>
      </c>
      <c r="B15" s="79">
        <v>1.4999999999999999E-2</v>
      </c>
    </row>
    <row r="16" spans="1:9" x14ac:dyDescent="0.2">
      <c r="A16" s="99" t="s">
        <v>12</v>
      </c>
      <c r="B16" s="80">
        <v>1.6E-2</v>
      </c>
    </row>
    <row r="17" spans="1:2" x14ac:dyDescent="0.2">
      <c r="A17" s="98" t="s">
        <v>14</v>
      </c>
      <c r="B17" s="79">
        <v>6.0000000000000001E-3</v>
      </c>
    </row>
    <row r="18" spans="1:2" x14ac:dyDescent="0.2">
      <c r="A18" s="99" t="s">
        <v>15</v>
      </c>
      <c r="B18" s="80">
        <v>2.1999999999999999E-2</v>
      </c>
    </row>
    <row r="19" spans="1:2" x14ac:dyDescent="0.2">
      <c r="A19" s="98" t="s">
        <v>16</v>
      </c>
      <c r="B19" s="79">
        <v>8.9999999999999993E-3</v>
      </c>
    </row>
    <row r="20" spans="1:2" x14ac:dyDescent="0.2">
      <c r="A20" s="99" t="s">
        <v>0</v>
      </c>
      <c r="B20" s="80">
        <v>8.0000000000000002E-3</v>
      </c>
    </row>
    <row r="21" spans="1:2" x14ac:dyDescent="0.2">
      <c r="A21" s="98" t="s">
        <v>17</v>
      </c>
      <c r="B21" s="79">
        <v>0.01</v>
      </c>
    </row>
    <row r="22" spans="1:2" x14ac:dyDescent="0.2">
      <c r="A22" s="99" t="s">
        <v>18</v>
      </c>
      <c r="B22" s="80">
        <v>1.4999999999999999E-2</v>
      </c>
    </row>
    <row r="23" spans="1:2" x14ac:dyDescent="0.2">
      <c r="A23" s="98" t="s">
        <v>50</v>
      </c>
      <c r="B23" s="79">
        <v>1.4999999999999999E-2</v>
      </c>
    </row>
    <row r="24" spans="1:2" x14ac:dyDescent="0.2">
      <c r="A24" s="99" t="s">
        <v>19</v>
      </c>
      <c r="B24" s="80">
        <v>1.2999999999999999E-2</v>
      </c>
    </row>
    <row r="25" spans="1:2" x14ac:dyDescent="0.2">
      <c r="A25" s="98" t="s">
        <v>20</v>
      </c>
      <c r="B25" s="79">
        <v>1.7999999999999999E-2</v>
      </c>
    </row>
    <row r="26" spans="1:2" x14ac:dyDescent="0.2">
      <c r="A26" s="99" t="s">
        <v>21</v>
      </c>
      <c r="B26" s="80">
        <v>1.6E-2</v>
      </c>
    </row>
    <row r="27" spans="1:2" x14ac:dyDescent="0.2">
      <c r="A27" s="98" t="s">
        <v>22</v>
      </c>
      <c r="B27" s="79">
        <v>0.01</v>
      </c>
    </row>
    <row r="28" spans="1:2" x14ac:dyDescent="0.2">
      <c r="A28" s="99" t="s">
        <v>23</v>
      </c>
      <c r="B28" s="80">
        <v>8.0000000000000002E-3</v>
      </c>
    </row>
    <row r="29" spans="1:2" x14ac:dyDescent="0.2">
      <c r="A29" s="98" t="s">
        <v>24</v>
      </c>
      <c r="B29" s="79">
        <v>2.7E-2</v>
      </c>
    </row>
    <row r="30" spans="1:2" x14ac:dyDescent="0.2">
      <c r="A30" s="99" t="s">
        <v>25</v>
      </c>
      <c r="B30" s="80">
        <v>6.0000000000000001E-3</v>
      </c>
    </row>
    <row r="31" spans="1:2" x14ac:dyDescent="0.2">
      <c r="A31" s="98" t="s">
        <v>26</v>
      </c>
      <c r="B31" s="79">
        <v>1.6E-2</v>
      </c>
    </row>
    <row r="32" spans="1:2" x14ac:dyDescent="0.2">
      <c r="A32" s="99" t="s">
        <v>27</v>
      </c>
      <c r="B32" s="80">
        <v>1.9E-2</v>
      </c>
    </row>
    <row r="33" spans="1:2" x14ac:dyDescent="0.2">
      <c r="A33" s="98" t="s">
        <v>28</v>
      </c>
      <c r="B33" s="79">
        <v>3.5000000000000003E-2</v>
      </c>
    </row>
    <row r="34" spans="1:2" x14ac:dyDescent="0.2">
      <c r="A34" s="99" t="s">
        <v>29</v>
      </c>
      <c r="B34" s="80">
        <v>1.9E-2</v>
      </c>
    </row>
    <row r="35" spans="1:2" x14ac:dyDescent="0.2">
      <c r="A35" s="98" t="s">
        <v>30</v>
      </c>
      <c r="B35" s="79">
        <v>1.0999999999999999E-2</v>
      </c>
    </row>
    <row r="36" spans="1:2" x14ac:dyDescent="0.2">
      <c r="A36" s="99" t="s">
        <v>31</v>
      </c>
      <c r="B36" s="80">
        <v>1.9E-2</v>
      </c>
    </row>
    <row r="37" spans="1:2" x14ac:dyDescent="0.2">
      <c r="A37" s="98" t="s">
        <v>32</v>
      </c>
      <c r="B37" s="79">
        <v>2.1000000000000001E-2</v>
      </c>
    </row>
    <row r="38" spans="1:2" x14ac:dyDescent="0.2">
      <c r="A38" s="99" t="s">
        <v>33</v>
      </c>
      <c r="B38" s="80">
        <v>6.0000000000000001E-3</v>
      </c>
    </row>
  </sheetData>
  <mergeCells count="1">
    <mergeCell ref="H1:I1"/>
  </mergeCells>
  <hyperlinks>
    <hyperlink ref="H1:I1" location="Index!A1" display="Regresar al Índice" xr:uid="{8981DD48-7F64-444A-BA84-DC36D102219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F84B8-880C-4A6F-AEB4-6C9FFD6C3F10}">
  <sheetPr codeName="Hoja187">
    <tabColor rgb="FFFF0000"/>
  </sheetPr>
  <dimension ref="A1:I38"/>
  <sheetViews>
    <sheetView workbookViewId="0"/>
  </sheetViews>
  <sheetFormatPr baseColWidth="10" defaultRowHeight="12.75" x14ac:dyDescent="0.2"/>
  <cols>
    <col min="1" max="1" width="25.7109375" style="67" customWidth="1"/>
    <col min="2" max="2" width="15.7109375" style="67" customWidth="1"/>
    <col min="3" max="16384" width="11.42578125" style="67"/>
  </cols>
  <sheetData>
    <row r="1" spans="1:9" x14ac:dyDescent="0.2">
      <c r="A1" s="371" t="s">
        <v>2596</v>
      </c>
      <c r="H1" s="124" t="s">
        <v>1185</v>
      </c>
      <c r="I1" s="124"/>
    </row>
    <row r="2" spans="1:9" x14ac:dyDescent="0.2">
      <c r="A2" s="67" t="s">
        <v>1160</v>
      </c>
    </row>
    <row r="6" spans="1:9" ht="38.25" x14ac:dyDescent="0.2">
      <c r="A6" s="78" t="s">
        <v>2</v>
      </c>
      <c r="B6" s="78" t="s">
        <v>2083</v>
      </c>
    </row>
    <row r="7" spans="1:9" x14ac:dyDescent="0.2">
      <c r="A7" s="98" t="s">
        <v>3</v>
      </c>
      <c r="B7" s="79">
        <v>2E-3</v>
      </c>
    </row>
    <row r="8" spans="1:9" x14ac:dyDescent="0.2">
      <c r="A8" s="99" t="s">
        <v>4</v>
      </c>
      <c r="B8" s="80">
        <v>4.0000000000000001E-3</v>
      </c>
    </row>
    <row r="9" spans="1:9" x14ac:dyDescent="0.2">
      <c r="A9" s="98" t="s">
        <v>5</v>
      </c>
      <c r="B9" s="79">
        <v>8.0000000000000002E-3</v>
      </c>
    </row>
    <row r="10" spans="1:9" x14ac:dyDescent="0.2">
      <c r="A10" s="99" t="s">
        <v>6</v>
      </c>
      <c r="B10" s="80">
        <v>0.01</v>
      </c>
    </row>
    <row r="11" spans="1:9" x14ac:dyDescent="0.2">
      <c r="A11" s="98" t="s">
        <v>7</v>
      </c>
      <c r="B11" s="79">
        <v>6.0000000000000001E-3</v>
      </c>
    </row>
    <row r="12" spans="1:9" x14ac:dyDescent="0.2">
      <c r="A12" s="99" t="s">
        <v>8</v>
      </c>
      <c r="B12" s="80">
        <v>7.0000000000000001E-3</v>
      </c>
    </row>
    <row r="13" spans="1:9" x14ac:dyDescent="0.2">
      <c r="A13" s="98" t="s">
        <v>9</v>
      </c>
      <c r="B13" s="79">
        <v>3.0000000000000001E-3</v>
      </c>
    </row>
    <row r="14" spans="1:9" x14ac:dyDescent="0.2">
      <c r="A14" s="99" t="s">
        <v>10</v>
      </c>
      <c r="B14" s="80">
        <v>8.0000000000000002E-3</v>
      </c>
    </row>
    <row r="15" spans="1:9" x14ac:dyDescent="0.2">
      <c r="A15" s="98" t="s">
        <v>11</v>
      </c>
      <c r="B15" s="79">
        <v>7.0000000000000001E-3</v>
      </c>
    </row>
    <row r="16" spans="1:9" x14ac:dyDescent="0.2">
      <c r="A16" s="99" t="s">
        <v>12</v>
      </c>
      <c r="B16" s="80">
        <v>7.0000000000000001E-3</v>
      </c>
    </row>
    <row r="17" spans="1:2" x14ac:dyDescent="0.2">
      <c r="A17" s="98" t="s">
        <v>14</v>
      </c>
      <c r="B17" s="79">
        <v>2E-3</v>
      </c>
    </row>
    <row r="18" spans="1:2" x14ac:dyDescent="0.2">
      <c r="A18" s="99" t="s">
        <v>15</v>
      </c>
      <c r="B18" s="80">
        <v>6.0000000000000001E-3</v>
      </c>
    </row>
    <row r="19" spans="1:2" x14ac:dyDescent="0.2">
      <c r="A19" s="98" t="s">
        <v>16</v>
      </c>
      <c r="B19" s="79">
        <v>3.0000000000000001E-3</v>
      </c>
    </row>
    <row r="20" spans="1:2" x14ac:dyDescent="0.2">
      <c r="A20" s="99" t="s">
        <v>0</v>
      </c>
      <c r="B20" s="80">
        <v>1E-3</v>
      </c>
    </row>
    <row r="21" spans="1:2" x14ac:dyDescent="0.2">
      <c r="A21" s="98" t="s">
        <v>17</v>
      </c>
      <c r="B21" s="79">
        <v>2E-3</v>
      </c>
    </row>
    <row r="22" spans="1:2" x14ac:dyDescent="0.2">
      <c r="A22" s="99" t="s">
        <v>18</v>
      </c>
      <c r="B22" s="80">
        <v>5.0000000000000001E-3</v>
      </c>
    </row>
    <row r="23" spans="1:2" x14ac:dyDescent="0.2">
      <c r="A23" s="98" t="s">
        <v>50</v>
      </c>
      <c r="B23" s="79">
        <v>5.0000000000000001E-3</v>
      </c>
    </row>
    <row r="24" spans="1:2" x14ac:dyDescent="0.2">
      <c r="A24" s="99" t="s">
        <v>19</v>
      </c>
      <c r="B24" s="80">
        <v>5.0000000000000001E-3</v>
      </c>
    </row>
    <row r="25" spans="1:2" x14ac:dyDescent="0.2">
      <c r="A25" s="98" t="s">
        <v>20</v>
      </c>
      <c r="B25" s="79">
        <v>7.0000000000000001E-3</v>
      </c>
    </row>
    <row r="26" spans="1:2" x14ac:dyDescent="0.2">
      <c r="A26" s="99" t="s">
        <v>21</v>
      </c>
      <c r="B26" s="80">
        <v>8.0000000000000002E-3</v>
      </c>
    </row>
    <row r="27" spans="1:2" x14ac:dyDescent="0.2">
      <c r="A27" s="98" t="s">
        <v>22</v>
      </c>
      <c r="B27" s="79">
        <v>6.0000000000000001E-3</v>
      </c>
    </row>
    <row r="28" spans="1:2" x14ac:dyDescent="0.2">
      <c r="A28" s="99" t="s">
        <v>23</v>
      </c>
      <c r="B28" s="80">
        <v>2E-3</v>
      </c>
    </row>
    <row r="29" spans="1:2" x14ac:dyDescent="0.2">
      <c r="A29" s="98" t="s">
        <v>24</v>
      </c>
      <c r="B29" s="79">
        <v>7.0000000000000001E-3</v>
      </c>
    </row>
    <row r="30" spans="1:2" x14ac:dyDescent="0.2">
      <c r="A30" s="99" t="s">
        <v>25</v>
      </c>
      <c r="B30" s="80">
        <v>4.0000000000000001E-3</v>
      </c>
    </row>
    <row r="31" spans="1:2" x14ac:dyDescent="0.2">
      <c r="A31" s="98" t="s">
        <v>26</v>
      </c>
      <c r="B31" s="79">
        <v>3.0000000000000001E-3</v>
      </c>
    </row>
    <row r="32" spans="1:2" x14ac:dyDescent="0.2">
      <c r="A32" s="99" t="s">
        <v>27</v>
      </c>
      <c r="B32" s="80">
        <v>7.0000000000000001E-3</v>
      </c>
    </row>
    <row r="33" spans="1:2" x14ac:dyDescent="0.2">
      <c r="A33" s="98" t="s">
        <v>28</v>
      </c>
      <c r="B33" s="79">
        <v>8.0000000000000002E-3</v>
      </c>
    </row>
    <row r="34" spans="1:2" x14ac:dyDescent="0.2">
      <c r="A34" s="99" t="s">
        <v>29</v>
      </c>
      <c r="B34" s="80">
        <v>6.0000000000000001E-3</v>
      </c>
    </row>
    <row r="35" spans="1:2" x14ac:dyDescent="0.2">
      <c r="A35" s="98" t="s">
        <v>30</v>
      </c>
      <c r="B35" s="79">
        <v>7.0000000000000001E-3</v>
      </c>
    </row>
    <row r="36" spans="1:2" x14ac:dyDescent="0.2">
      <c r="A36" s="99" t="s">
        <v>31</v>
      </c>
      <c r="B36" s="80">
        <v>6.0000000000000001E-3</v>
      </c>
    </row>
    <row r="37" spans="1:2" x14ac:dyDescent="0.2">
      <c r="A37" s="98" t="s">
        <v>32</v>
      </c>
      <c r="B37" s="79">
        <v>6.0000000000000001E-3</v>
      </c>
    </row>
    <row r="38" spans="1:2" x14ac:dyDescent="0.2">
      <c r="A38" s="99" t="s">
        <v>33</v>
      </c>
      <c r="B38" s="80">
        <v>3.0000000000000001E-3</v>
      </c>
    </row>
  </sheetData>
  <mergeCells count="1">
    <mergeCell ref="H1:I1"/>
  </mergeCells>
  <hyperlinks>
    <hyperlink ref="H1:I1" location="Index!A1" display="Regresar al Índice" xr:uid="{D2AFBE77-3966-4054-AC20-C47C4823622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17447-44ED-4656-B16B-AE80A39C8338}">
  <sheetPr codeName="Hoja188">
    <tabColor rgb="FFFF0000"/>
  </sheetPr>
  <dimension ref="A1:I63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97</v>
      </c>
      <c r="H1" s="124" t="s">
        <v>1185</v>
      </c>
      <c r="I1" s="124"/>
    </row>
    <row r="2" spans="1:9" x14ac:dyDescent="0.2">
      <c r="A2" s="67" t="s">
        <v>1161</v>
      </c>
    </row>
    <row r="6" spans="1:9" ht="38.25" x14ac:dyDescent="0.2">
      <c r="A6" s="78" t="s">
        <v>125</v>
      </c>
      <c r="B6" s="78" t="s">
        <v>580</v>
      </c>
      <c r="C6" s="78" t="s">
        <v>914</v>
      </c>
    </row>
    <row r="7" spans="1:9" x14ac:dyDescent="0.2">
      <c r="A7" s="81" t="s">
        <v>1039</v>
      </c>
      <c r="B7" s="93">
        <v>95.86</v>
      </c>
      <c r="C7" s="79">
        <v>-6.7999999999999996E-3</v>
      </c>
    </row>
    <row r="8" spans="1:9" x14ac:dyDescent="0.2">
      <c r="A8" s="83" t="s">
        <v>1018</v>
      </c>
      <c r="B8" s="94">
        <v>88.74</v>
      </c>
      <c r="C8" s="80">
        <v>-4.6899999999999997E-2</v>
      </c>
    </row>
    <row r="9" spans="1:9" x14ac:dyDescent="0.2">
      <c r="A9" s="81" t="s">
        <v>1032</v>
      </c>
      <c r="B9" s="93">
        <v>99.06</v>
      </c>
      <c r="C9" s="79">
        <v>3.6999999999999998E-2</v>
      </c>
    </row>
    <row r="10" spans="1:9" x14ac:dyDescent="0.2">
      <c r="A10" s="83" t="s">
        <v>1040</v>
      </c>
      <c r="B10" s="94">
        <v>90.52</v>
      </c>
      <c r="C10" s="80">
        <v>-5.4899999999999997E-2</v>
      </c>
    </row>
    <row r="11" spans="1:9" x14ac:dyDescent="0.2">
      <c r="A11" s="81" t="s">
        <v>1041</v>
      </c>
      <c r="B11" s="93">
        <v>96.47</v>
      </c>
      <c r="C11" s="79">
        <v>-0.1046</v>
      </c>
    </row>
    <row r="12" spans="1:9" x14ac:dyDescent="0.2">
      <c r="A12" s="83" t="s">
        <v>1042</v>
      </c>
      <c r="B12" s="94">
        <v>95.47</v>
      </c>
      <c r="C12" s="80">
        <v>-2.35E-2</v>
      </c>
    </row>
    <row r="13" spans="1:9" x14ac:dyDescent="0.2">
      <c r="A13" s="81" t="s">
        <v>1043</v>
      </c>
      <c r="B13" s="93">
        <v>110.16</v>
      </c>
      <c r="C13" s="79">
        <v>0.10589999999999999</v>
      </c>
    </row>
    <row r="14" spans="1:9" x14ac:dyDescent="0.2">
      <c r="A14" s="83" t="s">
        <v>1044</v>
      </c>
      <c r="B14" s="94">
        <v>105.46</v>
      </c>
      <c r="C14" s="80">
        <v>4.1799999999999997E-2</v>
      </c>
    </row>
    <row r="15" spans="1:9" x14ac:dyDescent="0.2">
      <c r="A15" s="81" t="s">
        <v>1045</v>
      </c>
      <c r="B15" s="93">
        <v>110.66</v>
      </c>
      <c r="C15" s="79">
        <v>0.16250000000000001</v>
      </c>
    </row>
    <row r="16" spans="1:9" x14ac:dyDescent="0.2">
      <c r="A16" s="83" t="s">
        <v>1046</v>
      </c>
      <c r="B16" s="94">
        <v>109.77</v>
      </c>
      <c r="C16" s="80">
        <v>7.4499999999999997E-2</v>
      </c>
    </row>
    <row r="17" spans="1:3" x14ac:dyDescent="0.2">
      <c r="A17" s="81" t="s">
        <v>1047</v>
      </c>
      <c r="B17" s="93">
        <v>112.09</v>
      </c>
      <c r="C17" s="79">
        <v>9.1899999999999996E-2</v>
      </c>
    </row>
    <row r="18" spans="1:3" x14ac:dyDescent="0.2">
      <c r="A18" s="83" t="s">
        <v>1048</v>
      </c>
      <c r="B18" s="94">
        <v>112.28</v>
      </c>
      <c r="C18" s="80">
        <v>-3.8E-3</v>
      </c>
    </row>
    <row r="19" spans="1:3" x14ac:dyDescent="0.2">
      <c r="A19" s="81" t="s">
        <v>1049</v>
      </c>
      <c r="B19" s="93">
        <v>99.15</v>
      </c>
      <c r="C19" s="79">
        <v>3.44E-2</v>
      </c>
    </row>
    <row r="20" spans="1:3" x14ac:dyDescent="0.2">
      <c r="A20" s="83" t="s">
        <v>1019</v>
      </c>
      <c r="B20" s="94">
        <v>92.65</v>
      </c>
      <c r="C20" s="80">
        <v>4.3999999999999997E-2</v>
      </c>
    </row>
    <row r="21" spans="1:3" x14ac:dyDescent="0.2">
      <c r="A21" s="81" t="s">
        <v>1033</v>
      </c>
      <c r="B21" s="93">
        <v>113.43</v>
      </c>
      <c r="C21" s="79">
        <v>0.14510000000000001</v>
      </c>
    </row>
    <row r="22" spans="1:3" x14ac:dyDescent="0.2">
      <c r="A22" s="83" t="s">
        <v>1050</v>
      </c>
      <c r="B22" s="94">
        <v>95.35</v>
      </c>
      <c r="C22" s="80">
        <v>5.3400000000000003E-2</v>
      </c>
    </row>
    <row r="23" spans="1:3" x14ac:dyDescent="0.2">
      <c r="A23" s="81" t="s">
        <v>1051</v>
      </c>
      <c r="B23" s="93">
        <v>103.55</v>
      </c>
      <c r="C23" s="79">
        <v>7.3400000000000007E-2</v>
      </c>
    </row>
    <row r="24" spans="1:3" x14ac:dyDescent="0.2">
      <c r="A24" s="83" t="s">
        <v>1052</v>
      </c>
      <c r="B24" s="94">
        <v>95.71</v>
      </c>
      <c r="C24" s="80">
        <v>2.3999999999999998E-3</v>
      </c>
    </row>
    <row r="25" spans="1:3" x14ac:dyDescent="0.2">
      <c r="A25" s="81" t="s">
        <v>1053</v>
      </c>
      <c r="B25" s="93">
        <v>106.51</v>
      </c>
      <c r="C25" s="79">
        <v>-3.32E-2</v>
      </c>
    </row>
    <row r="26" spans="1:3" x14ac:dyDescent="0.2">
      <c r="A26" s="83" t="s">
        <v>1054</v>
      </c>
      <c r="B26" s="94">
        <v>100.47</v>
      </c>
      <c r="C26" s="80">
        <v>-4.7300000000000002E-2</v>
      </c>
    </row>
    <row r="27" spans="1:3" x14ac:dyDescent="0.2">
      <c r="A27" s="81" t="s">
        <v>1055</v>
      </c>
      <c r="B27" s="93">
        <v>106.02</v>
      </c>
      <c r="C27" s="79">
        <v>-4.2000000000000003E-2</v>
      </c>
    </row>
    <row r="28" spans="1:3" x14ac:dyDescent="0.2">
      <c r="A28" s="83" t="s">
        <v>1056</v>
      </c>
      <c r="B28" s="94">
        <v>100.88</v>
      </c>
      <c r="C28" s="80">
        <v>-8.1000000000000003E-2</v>
      </c>
    </row>
    <row r="29" spans="1:3" x14ac:dyDescent="0.2">
      <c r="A29" s="81" t="s">
        <v>1057</v>
      </c>
      <c r="B29" s="93">
        <v>113.5</v>
      </c>
      <c r="C29" s="79">
        <v>1.26E-2</v>
      </c>
    </row>
    <row r="30" spans="1:3" x14ac:dyDescent="0.2">
      <c r="A30" s="83" t="s">
        <v>1058</v>
      </c>
      <c r="B30" s="94">
        <v>135.51</v>
      </c>
      <c r="C30" s="80">
        <v>0.2069</v>
      </c>
    </row>
    <row r="31" spans="1:3" x14ac:dyDescent="0.2">
      <c r="A31" s="81" t="s">
        <v>1059</v>
      </c>
      <c r="B31" s="93">
        <v>90.29</v>
      </c>
      <c r="C31" s="79">
        <v>-8.9399999999999993E-2</v>
      </c>
    </row>
    <row r="32" spans="1:3" x14ac:dyDescent="0.2">
      <c r="A32" s="83" t="s">
        <v>1020</v>
      </c>
      <c r="B32" s="94">
        <v>93.26</v>
      </c>
      <c r="C32" s="80">
        <v>6.4999999999999997E-3</v>
      </c>
    </row>
    <row r="33" spans="1:3" x14ac:dyDescent="0.2">
      <c r="A33" s="81" t="s">
        <v>1034</v>
      </c>
      <c r="B33" s="93">
        <v>95.52</v>
      </c>
      <c r="C33" s="79">
        <v>-0.15790000000000001</v>
      </c>
    </row>
    <row r="34" spans="1:3" x14ac:dyDescent="0.2">
      <c r="A34" s="83" t="s">
        <v>1060</v>
      </c>
      <c r="B34" s="94">
        <v>97.46</v>
      </c>
      <c r="C34" s="80">
        <v>2.2100000000000002E-2</v>
      </c>
    </row>
    <row r="35" spans="1:3" x14ac:dyDescent="0.2">
      <c r="A35" s="81" t="s">
        <v>1061</v>
      </c>
      <c r="B35" s="93">
        <v>98.39</v>
      </c>
      <c r="C35" s="79">
        <v>-4.9799999999999997E-2</v>
      </c>
    </row>
    <row r="36" spans="1:3" x14ac:dyDescent="0.2">
      <c r="A36" s="83" t="s">
        <v>1062</v>
      </c>
      <c r="B36" s="94">
        <v>105.74</v>
      </c>
      <c r="C36" s="80">
        <v>0.1048</v>
      </c>
    </row>
    <row r="37" spans="1:3" x14ac:dyDescent="0.2">
      <c r="A37" s="81" t="s">
        <v>1063</v>
      </c>
      <c r="B37" s="93">
        <v>103.64</v>
      </c>
      <c r="C37" s="79">
        <v>-2.69E-2</v>
      </c>
    </row>
    <row r="38" spans="1:3" x14ac:dyDescent="0.2">
      <c r="A38" s="83" t="s">
        <v>1064</v>
      </c>
      <c r="B38" s="94">
        <v>99.73</v>
      </c>
      <c r="C38" s="80">
        <v>-7.4000000000000003E-3</v>
      </c>
    </row>
    <row r="39" spans="1:3" x14ac:dyDescent="0.2">
      <c r="A39" s="81" t="s">
        <v>1065</v>
      </c>
      <c r="B39" s="93">
        <v>111.5</v>
      </c>
      <c r="C39" s="79">
        <v>5.1799999999999999E-2</v>
      </c>
    </row>
    <row r="40" spans="1:3" x14ac:dyDescent="0.2">
      <c r="A40" s="83" t="s">
        <v>1066</v>
      </c>
      <c r="B40" s="94">
        <v>104.7</v>
      </c>
      <c r="C40" s="80">
        <v>3.78E-2</v>
      </c>
    </row>
    <row r="41" spans="1:3" x14ac:dyDescent="0.2">
      <c r="A41" s="81" t="s">
        <v>1067</v>
      </c>
      <c r="B41" s="93">
        <v>105.47</v>
      </c>
      <c r="C41" s="79">
        <v>-7.0699999999999999E-2</v>
      </c>
    </row>
    <row r="42" spans="1:3" x14ac:dyDescent="0.2">
      <c r="A42" s="83" t="s">
        <v>1016</v>
      </c>
      <c r="B42" s="94">
        <v>120.49</v>
      </c>
      <c r="C42" s="80">
        <v>-0.1108</v>
      </c>
    </row>
    <row r="43" spans="1:3" x14ac:dyDescent="0.2">
      <c r="A43" s="81" t="s">
        <v>1008</v>
      </c>
      <c r="B43" s="93">
        <v>107.86</v>
      </c>
      <c r="C43" s="79">
        <v>0.19450000000000001</v>
      </c>
    </row>
    <row r="44" spans="1:3" x14ac:dyDescent="0.2">
      <c r="A44" s="83" t="s">
        <v>1021</v>
      </c>
      <c r="B44" s="94">
        <v>100.92</v>
      </c>
      <c r="C44" s="80">
        <v>8.2199999999999995E-2</v>
      </c>
    </row>
    <row r="45" spans="1:3" x14ac:dyDescent="0.2">
      <c r="A45" s="81" t="s">
        <v>1035</v>
      </c>
      <c r="B45" s="93">
        <v>112.52</v>
      </c>
      <c r="C45" s="79">
        <v>0.17799999999999999</v>
      </c>
    </row>
    <row r="46" spans="1:3" x14ac:dyDescent="0.2">
      <c r="A46" s="83" t="s">
        <v>1068</v>
      </c>
      <c r="B46" s="94">
        <v>102.67</v>
      </c>
      <c r="C46" s="80">
        <v>5.3400000000000003E-2</v>
      </c>
    </row>
    <row r="47" spans="1:3" x14ac:dyDescent="0.2">
      <c r="A47" s="81" t="s">
        <v>1069</v>
      </c>
      <c r="B47" s="93">
        <v>85.51</v>
      </c>
      <c r="C47" s="79">
        <v>-0.13089999999999999</v>
      </c>
    </row>
    <row r="48" spans="1:3" x14ac:dyDescent="0.2">
      <c r="A48" s="83" t="s">
        <v>1070</v>
      </c>
      <c r="B48" s="94">
        <v>107.92</v>
      </c>
      <c r="C48" s="80">
        <v>2.06E-2</v>
      </c>
    </row>
    <row r="49" spans="1:3" x14ac:dyDescent="0.2">
      <c r="A49" s="81" t="s">
        <v>1071</v>
      </c>
      <c r="B49" s="93">
        <v>109.59</v>
      </c>
      <c r="C49" s="79">
        <v>5.7500000000000002E-2</v>
      </c>
    </row>
    <row r="50" spans="1:3" x14ac:dyDescent="0.2">
      <c r="A50" s="83" t="s">
        <v>1072</v>
      </c>
      <c r="B50" s="94">
        <v>108.86</v>
      </c>
      <c r="C50" s="80">
        <v>9.1600000000000001E-2</v>
      </c>
    </row>
    <row r="51" spans="1:3" x14ac:dyDescent="0.2">
      <c r="A51" s="81" t="s">
        <v>1073</v>
      </c>
      <c r="B51" s="93">
        <v>110.07</v>
      </c>
      <c r="C51" s="79">
        <v>-1.2800000000000001E-2</v>
      </c>
    </row>
    <row r="52" spans="1:3" x14ac:dyDescent="0.2">
      <c r="A52" s="83" t="s">
        <v>1074</v>
      </c>
      <c r="B52" s="94">
        <v>117.18</v>
      </c>
      <c r="C52" s="80">
        <v>0.1192</v>
      </c>
    </row>
    <row r="53" spans="1:3" x14ac:dyDescent="0.2">
      <c r="A53" s="81" t="s">
        <v>1075</v>
      </c>
      <c r="B53" s="93">
        <v>114.96</v>
      </c>
      <c r="C53" s="79">
        <v>0.09</v>
      </c>
    </row>
    <row r="54" spans="1:3" x14ac:dyDescent="0.2">
      <c r="A54" s="83" t="s">
        <v>998</v>
      </c>
      <c r="B54" s="94">
        <v>121.91</v>
      </c>
      <c r="C54" s="80">
        <v>1.17E-2</v>
      </c>
    </row>
    <row r="55" spans="1:3" x14ac:dyDescent="0.2">
      <c r="A55" s="81" t="s">
        <v>1009</v>
      </c>
      <c r="B55" s="93">
        <v>118.3</v>
      </c>
      <c r="C55" s="79">
        <v>9.6799999999999997E-2</v>
      </c>
    </row>
    <row r="56" spans="1:3" x14ac:dyDescent="0.2">
      <c r="A56" s="83" t="s">
        <v>1022</v>
      </c>
      <c r="B56" s="94">
        <v>114.27</v>
      </c>
      <c r="C56" s="80">
        <v>0.1323</v>
      </c>
    </row>
    <row r="57" spans="1:3" x14ac:dyDescent="0.2">
      <c r="A57" s="81" t="s">
        <v>1036</v>
      </c>
      <c r="B57" s="93">
        <v>114.28</v>
      </c>
      <c r="C57" s="79">
        <v>1.5699999999999999E-2</v>
      </c>
    </row>
    <row r="58" spans="1:3" x14ac:dyDescent="0.2">
      <c r="A58" s="83" t="s">
        <v>1143</v>
      </c>
      <c r="B58" s="94">
        <v>116.38</v>
      </c>
      <c r="C58" s="80">
        <v>0.1336</v>
      </c>
    </row>
    <row r="59" spans="1:3" x14ac:dyDescent="0.2">
      <c r="A59" s="81" t="s">
        <v>1183</v>
      </c>
      <c r="B59" s="93">
        <v>123.24</v>
      </c>
      <c r="C59" s="79">
        <v>0.44130000000000003</v>
      </c>
    </row>
    <row r="60" spans="1:3" x14ac:dyDescent="0.2">
      <c r="A60" s="83" t="s">
        <v>1391</v>
      </c>
      <c r="B60" s="94">
        <v>124.26</v>
      </c>
      <c r="C60" s="80">
        <v>0.1515</v>
      </c>
    </row>
    <row r="61" spans="1:3" x14ac:dyDescent="0.2">
      <c r="A61" s="81" t="s">
        <v>1409</v>
      </c>
      <c r="B61" s="93">
        <v>126.81</v>
      </c>
      <c r="C61" s="79">
        <v>0.15709999999999999</v>
      </c>
    </row>
    <row r="62" spans="1:3" x14ac:dyDescent="0.2">
      <c r="A62" s="83" t="s">
        <v>1460</v>
      </c>
      <c r="B62" s="94">
        <v>123.68</v>
      </c>
      <c r="C62" s="80">
        <v>0.1361</v>
      </c>
    </row>
    <row r="63" spans="1:3" x14ac:dyDescent="0.2">
      <c r="A63" s="81" t="s">
        <v>1492</v>
      </c>
      <c r="B63" s="93">
        <v>130.08000000000001</v>
      </c>
      <c r="C63" s="79">
        <v>0.18179999999999999</v>
      </c>
    </row>
  </sheetData>
  <mergeCells count="1">
    <mergeCell ref="H1:I1"/>
  </mergeCells>
  <hyperlinks>
    <hyperlink ref="H1:I1" location="Index!A1" display="Regresar al Índice" xr:uid="{01EEB1F5-B92B-4860-8D15-EBA21C5AA18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7510E-E197-4172-BAFF-C49C9171C691}">
  <sheetPr codeName="Hoja189">
    <tabColor rgb="FFFF0000"/>
  </sheetPr>
  <dimension ref="A1:I38"/>
  <sheetViews>
    <sheetView workbookViewId="0"/>
  </sheetViews>
  <sheetFormatPr baseColWidth="10" defaultRowHeight="12.75" x14ac:dyDescent="0.2"/>
  <cols>
    <col min="1" max="1" width="25.7109375" style="67" customWidth="1"/>
    <col min="2" max="2" width="15.7109375" style="67" customWidth="1"/>
    <col min="3" max="16384" width="11.42578125" style="67"/>
  </cols>
  <sheetData>
    <row r="1" spans="1:9" x14ac:dyDescent="0.2">
      <c r="A1" s="371" t="s">
        <v>2598</v>
      </c>
      <c r="H1" s="124" t="s">
        <v>1185</v>
      </c>
      <c r="I1" s="124"/>
    </row>
    <row r="2" spans="1:9" x14ac:dyDescent="0.2">
      <c r="A2" s="67" t="s">
        <v>1161</v>
      </c>
    </row>
    <row r="6" spans="1:9" ht="38.25" x14ac:dyDescent="0.2">
      <c r="A6" s="78" t="s">
        <v>2</v>
      </c>
      <c r="B6" s="78" t="s">
        <v>914</v>
      </c>
    </row>
    <row r="7" spans="1:9" x14ac:dyDescent="0.2">
      <c r="A7" s="98" t="s">
        <v>3</v>
      </c>
      <c r="B7" s="79">
        <v>0.16800000000000001</v>
      </c>
    </row>
    <row r="8" spans="1:9" x14ac:dyDescent="0.2">
      <c r="A8" s="99" t="s">
        <v>4</v>
      </c>
      <c r="B8" s="80">
        <v>0.26100000000000001</v>
      </c>
    </row>
    <row r="9" spans="1:9" x14ac:dyDescent="0.2">
      <c r="A9" s="98" t="s">
        <v>5</v>
      </c>
      <c r="B9" s="79">
        <v>0.247</v>
      </c>
    </row>
    <row r="10" spans="1:9" x14ac:dyDescent="0.2">
      <c r="A10" s="99" t="s">
        <v>6</v>
      </c>
      <c r="B10" s="80">
        <v>0.26500000000000001</v>
      </c>
    </row>
    <row r="11" spans="1:9" x14ac:dyDescent="0.2">
      <c r="A11" s="98" t="s">
        <v>7</v>
      </c>
      <c r="B11" s="79">
        <v>0.187</v>
      </c>
    </row>
    <row r="12" spans="1:9" x14ac:dyDescent="0.2">
      <c r="A12" s="99" t="s">
        <v>8</v>
      </c>
      <c r="B12" s="80">
        <v>2.4E-2</v>
      </c>
    </row>
    <row r="13" spans="1:9" x14ac:dyDescent="0.2">
      <c r="A13" s="98" t="s">
        <v>9</v>
      </c>
      <c r="B13" s="79">
        <v>5.6000000000000001E-2</v>
      </c>
    </row>
    <row r="14" spans="1:9" x14ac:dyDescent="0.2">
      <c r="A14" s="99" t="s">
        <v>10</v>
      </c>
      <c r="B14" s="80">
        <v>0.217</v>
      </c>
    </row>
    <row r="15" spans="1:9" x14ac:dyDescent="0.2">
      <c r="A15" s="98" t="s">
        <v>11</v>
      </c>
      <c r="B15" s="79">
        <v>0.48299999999999998</v>
      </c>
    </row>
    <row r="16" spans="1:9" x14ac:dyDescent="0.2">
      <c r="A16" s="99" t="s">
        <v>12</v>
      </c>
      <c r="B16" s="80">
        <v>0.35299999999999998</v>
      </c>
    </row>
    <row r="17" spans="1:2" x14ac:dyDescent="0.2">
      <c r="A17" s="98" t="s">
        <v>13</v>
      </c>
      <c r="B17" s="79">
        <v>0.25</v>
      </c>
    </row>
    <row r="18" spans="1:2" x14ac:dyDescent="0.2">
      <c r="A18" s="99" t="s">
        <v>14</v>
      </c>
      <c r="B18" s="80">
        <v>0.33500000000000002</v>
      </c>
    </row>
    <row r="19" spans="1:2" x14ac:dyDescent="0.2">
      <c r="A19" s="98" t="s">
        <v>15</v>
      </c>
      <c r="B19" s="79">
        <v>0.58099999999999996</v>
      </c>
    </row>
    <row r="20" spans="1:2" x14ac:dyDescent="0.2">
      <c r="A20" s="99" t="s">
        <v>16</v>
      </c>
      <c r="B20" s="80">
        <v>0.25900000000000001</v>
      </c>
    </row>
    <row r="21" spans="1:2" x14ac:dyDescent="0.2">
      <c r="A21" s="98" t="s">
        <v>0</v>
      </c>
      <c r="B21" s="79">
        <v>0.182</v>
      </c>
    </row>
    <row r="22" spans="1:2" x14ac:dyDescent="0.2">
      <c r="A22" s="99" t="s">
        <v>17</v>
      </c>
      <c r="B22" s="80">
        <v>0.13200000000000001</v>
      </c>
    </row>
    <row r="23" spans="1:2" x14ac:dyDescent="0.2">
      <c r="A23" s="98" t="s">
        <v>18</v>
      </c>
      <c r="B23" s="79">
        <v>0.24199999999999999</v>
      </c>
    </row>
    <row r="24" spans="1:2" x14ac:dyDescent="0.2">
      <c r="A24" s="99" t="s">
        <v>19</v>
      </c>
      <c r="B24" s="80">
        <v>0.54100000000000004</v>
      </c>
    </row>
    <row r="25" spans="1:2" x14ac:dyDescent="0.2">
      <c r="A25" s="98" t="s">
        <v>20</v>
      </c>
      <c r="B25" s="79">
        <v>1.0999999999999999E-2</v>
      </c>
    </row>
    <row r="26" spans="1:2" x14ac:dyDescent="0.2">
      <c r="A26" s="99" t="s">
        <v>21</v>
      </c>
      <c r="B26" s="80">
        <v>3.4000000000000002E-2</v>
      </c>
    </row>
    <row r="27" spans="1:2" x14ac:dyDescent="0.2">
      <c r="A27" s="98" t="s">
        <v>22</v>
      </c>
      <c r="B27" s="79">
        <v>0.111</v>
      </c>
    </row>
    <row r="28" spans="1:2" x14ac:dyDescent="0.2">
      <c r="A28" s="99" t="s">
        <v>23</v>
      </c>
      <c r="B28" s="80">
        <v>2.5000000000000001E-2</v>
      </c>
    </row>
    <row r="29" spans="1:2" x14ac:dyDescent="0.2">
      <c r="A29" s="98" t="s">
        <v>24</v>
      </c>
      <c r="B29" s="79">
        <v>0.16600000000000001</v>
      </c>
    </row>
    <row r="30" spans="1:2" x14ac:dyDescent="0.2">
      <c r="A30" s="99" t="s">
        <v>25</v>
      </c>
      <c r="B30" s="80">
        <v>0.14699999999999999</v>
      </c>
    </row>
    <row r="31" spans="1:2" x14ac:dyDescent="0.2">
      <c r="A31" s="98" t="s">
        <v>26</v>
      </c>
      <c r="B31" s="79">
        <v>6.5000000000000002E-2</v>
      </c>
    </row>
    <row r="32" spans="1:2" x14ac:dyDescent="0.2">
      <c r="A32" s="99" t="s">
        <v>27</v>
      </c>
      <c r="B32" s="80">
        <v>0.29399999999999998</v>
      </c>
    </row>
    <row r="33" spans="1:2" x14ac:dyDescent="0.2">
      <c r="A33" s="98" t="s">
        <v>28</v>
      </c>
      <c r="B33" s="79">
        <v>0.23300000000000001</v>
      </c>
    </row>
    <row r="34" spans="1:2" x14ac:dyDescent="0.2">
      <c r="A34" s="99" t="s">
        <v>29</v>
      </c>
      <c r="B34" s="80">
        <v>3.4000000000000002E-2</v>
      </c>
    </row>
    <row r="35" spans="1:2" x14ac:dyDescent="0.2">
      <c r="A35" s="98" t="s">
        <v>30</v>
      </c>
      <c r="B35" s="79">
        <v>0.41199999999999998</v>
      </c>
    </row>
    <row r="36" spans="1:2" x14ac:dyDescent="0.2">
      <c r="A36" s="99" t="s">
        <v>31</v>
      </c>
      <c r="B36" s="80">
        <v>5.3999999999999999E-2</v>
      </c>
    </row>
    <row r="37" spans="1:2" x14ac:dyDescent="0.2">
      <c r="A37" s="98" t="s">
        <v>32</v>
      </c>
      <c r="B37" s="79">
        <v>0.29299999999999998</v>
      </c>
    </row>
    <row r="38" spans="1:2" x14ac:dyDescent="0.2">
      <c r="A38" s="99" t="s">
        <v>33</v>
      </c>
      <c r="B38" s="80">
        <v>0.18099999999999999</v>
      </c>
    </row>
  </sheetData>
  <mergeCells count="1">
    <mergeCell ref="H1:I1"/>
  </mergeCells>
  <hyperlinks>
    <hyperlink ref="H1:I1" location="Index!A1" display="Regresar al Índice" xr:uid="{66925512-6F02-42B6-980F-91F3430BB39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460D1-F5E3-49A8-A73F-A11B643336F6}">
  <sheetPr codeName="Hoja190">
    <tabColor rgb="FFFF0000"/>
  </sheetPr>
  <dimension ref="A1:I63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99</v>
      </c>
      <c r="H1" s="124" t="s">
        <v>1185</v>
      </c>
      <c r="I1" s="124"/>
    </row>
    <row r="2" spans="1:9" x14ac:dyDescent="0.2">
      <c r="A2" s="67" t="s">
        <v>1162</v>
      </c>
    </row>
    <row r="6" spans="1:9" ht="38.25" x14ac:dyDescent="0.2">
      <c r="A6" s="78" t="s">
        <v>125</v>
      </c>
      <c r="B6" s="78" t="s">
        <v>580</v>
      </c>
      <c r="C6" s="78" t="s">
        <v>914</v>
      </c>
    </row>
    <row r="7" spans="1:9" x14ac:dyDescent="0.2">
      <c r="A7" s="81" t="s">
        <v>1039</v>
      </c>
      <c r="B7" s="211">
        <v>95.13</v>
      </c>
      <c r="C7" s="79">
        <v>-6.1499999999999999E-2</v>
      </c>
    </row>
    <row r="8" spans="1:9" x14ac:dyDescent="0.2">
      <c r="A8" s="83" t="s">
        <v>1018</v>
      </c>
      <c r="B8" s="212">
        <v>93.74</v>
      </c>
      <c r="C8" s="80">
        <v>-6.1499999999999999E-2</v>
      </c>
    </row>
    <row r="9" spans="1:9" x14ac:dyDescent="0.2">
      <c r="A9" s="81" t="s">
        <v>1032</v>
      </c>
      <c r="B9" s="211">
        <v>93.69</v>
      </c>
      <c r="C9" s="79">
        <v>-6.2700000000000006E-2</v>
      </c>
    </row>
    <row r="10" spans="1:9" x14ac:dyDescent="0.2">
      <c r="A10" s="83" t="s">
        <v>1040</v>
      </c>
      <c r="B10" s="212">
        <v>93.4</v>
      </c>
      <c r="C10" s="80">
        <v>-6.4699999999999994E-2</v>
      </c>
    </row>
    <row r="11" spans="1:9" x14ac:dyDescent="0.2">
      <c r="A11" s="81" t="s">
        <v>1041</v>
      </c>
      <c r="B11" s="211">
        <v>93.1</v>
      </c>
      <c r="C11" s="79">
        <v>-7.3400000000000007E-2</v>
      </c>
    </row>
    <row r="12" spans="1:9" x14ac:dyDescent="0.2">
      <c r="A12" s="83" t="s">
        <v>1042</v>
      </c>
      <c r="B12" s="212">
        <v>94.32</v>
      </c>
      <c r="C12" s="80">
        <v>-6.1499999999999999E-2</v>
      </c>
    </row>
    <row r="13" spans="1:9" x14ac:dyDescent="0.2">
      <c r="A13" s="81" t="s">
        <v>1043</v>
      </c>
      <c r="B13" s="211">
        <v>89.45</v>
      </c>
      <c r="C13" s="79">
        <v>-0.1077</v>
      </c>
    </row>
    <row r="14" spans="1:9" x14ac:dyDescent="0.2">
      <c r="A14" s="83" t="s">
        <v>1044</v>
      </c>
      <c r="B14" s="212">
        <v>77.45</v>
      </c>
      <c r="C14" s="80">
        <v>-0.2261</v>
      </c>
    </row>
    <row r="15" spans="1:9" x14ac:dyDescent="0.2">
      <c r="A15" s="81" t="s">
        <v>1045</v>
      </c>
      <c r="B15" s="211">
        <v>88.09</v>
      </c>
      <c r="C15" s="79">
        <v>-0.11600000000000001</v>
      </c>
    </row>
    <row r="16" spans="1:9" x14ac:dyDescent="0.2">
      <c r="A16" s="83" t="s">
        <v>1046</v>
      </c>
      <c r="B16" s="212">
        <v>87.71</v>
      </c>
      <c r="C16" s="80">
        <v>-0.1195</v>
      </c>
    </row>
    <row r="17" spans="1:3" x14ac:dyDescent="0.2">
      <c r="A17" s="81" t="s">
        <v>1047</v>
      </c>
      <c r="B17" s="211">
        <v>87.53</v>
      </c>
      <c r="C17" s="79">
        <v>-0.1197</v>
      </c>
    </row>
    <row r="18" spans="1:3" x14ac:dyDescent="0.2">
      <c r="A18" s="83" t="s">
        <v>1048</v>
      </c>
      <c r="B18" s="212">
        <v>86.43</v>
      </c>
      <c r="C18" s="80">
        <v>-0.12659999999999999</v>
      </c>
    </row>
    <row r="19" spans="1:3" x14ac:dyDescent="0.2">
      <c r="A19" s="81" t="s">
        <v>1049</v>
      </c>
      <c r="B19" s="211">
        <v>85.14</v>
      </c>
      <c r="C19" s="79">
        <v>-0.105</v>
      </c>
    </row>
    <row r="20" spans="1:3" x14ac:dyDescent="0.2">
      <c r="A20" s="83" t="s">
        <v>1019</v>
      </c>
      <c r="B20" s="212">
        <v>87.34</v>
      </c>
      <c r="C20" s="80">
        <v>-6.83E-2</v>
      </c>
    </row>
    <row r="21" spans="1:3" x14ac:dyDescent="0.2">
      <c r="A21" s="81" t="s">
        <v>1033</v>
      </c>
      <c r="B21" s="211">
        <v>84.64</v>
      </c>
      <c r="C21" s="79">
        <v>-9.6600000000000005E-2</v>
      </c>
    </row>
    <row r="22" spans="1:3" x14ac:dyDescent="0.2">
      <c r="A22" s="83" t="s">
        <v>1050</v>
      </c>
      <c r="B22" s="212">
        <v>84.2</v>
      </c>
      <c r="C22" s="80">
        <v>-9.8500000000000004E-2</v>
      </c>
    </row>
    <row r="23" spans="1:3" x14ac:dyDescent="0.2">
      <c r="A23" s="81" t="s">
        <v>1051</v>
      </c>
      <c r="B23" s="211">
        <v>85.64</v>
      </c>
      <c r="C23" s="79">
        <v>-0.08</v>
      </c>
    </row>
    <row r="24" spans="1:3" x14ac:dyDescent="0.2">
      <c r="A24" s="83" t="s">
        <v>1052</v>
      </c>
      <c r="B24" s="212">
        <v>84.07</v>
      </c>
      <c r="C24" s="80">
        <v>-0.1087</v>
      </c>
    </row>
    <row r="25" spans="1:3" x14ac:dyDescent="0.2">
      <c r="A25" s="81" t="s">
        <v>1053</v>
      </c>
      <c r="B25" s="211">
        <v>82.21</v>
      </c>
      <c r="C25" s="79">
        <v>-8.09E-2</v>
      </c>
    </row>
    <row r="26" spans="1:3" x14ac:dyDescent="0.2">
      <c r="A26" s="83" t="s">
        <v>1054</v>
      </c>
      <c r="B26" s="212">
        <v>81.91</v>
      </c>
      <c r="C26" s="80">
        <v>5.7599999999999998E-2</v>
      </c>
    </row>
    <row r="27" spans="1:3" x14ac:dyDescent="0.2">
      <c r="A27" s="81" t="s">
        <v>1055</v>
      </c>
      <c r="B27" s="211">
        <v>82.24</v>
      </c>
      <c r="C27" s="79">
        <v>-6.6400000000000001E-2</v>
      </c>
    </row>
    <row r="28" spans="1:3" x14ac:dyDescent="0.2">
      <c r="A28" s="83" t="s">
        <v>1056</v>
      </c>
      <c r="B28" s="212">
        <v>81.87</v>
      </c>
      <c r="C28" s="80">
        <v>-6.6500000000000004E-2</v>
      </c>
    </row>
    <row r="29" spans="1:3" x14ac:dyDescent="0.2">
      <c r="A29" s="81" t="s">
        <v>1057</v>
      </c>
      <c r="B29" s="211">
        <v>82.17</v>
      </c>
      <c r="C29" s="79">
        <v>-6.13E-2</v>
      </c>
    </row>
    <row r="30" spans="1:3" x14ac:dyDescent="0.2">
      <c r="A30" s="83" t="s">
        <v>1058</v>
      </c>
      <c r="B30" s="212">
        <v>82.32</v>
      </c>
      <c r="C30" s="80">
        <v>-4.7500000000000001E-2</v>
      </c>
    </row>
    <row r="31" spans="1:3" x14ac:dyDescent="0.2">
      <c r="A31" s="81" t="s">
        <v>1059</v>
      </c>
      <c r="B31" s="211">
        <v>81.540000000000006</v>
      </c>
      <c r="C31" s="79">
        <v>-4.2299999999999997E-2</v>
      </c>
    </row>
    <row r="32" spans="1:3" x14ac:dyDescent="0.2">
      <c r="A32" s="83" t="s">
        <v>1020</v>
      </c>
      <c r="B32" s="212">
        <v>81.58</v>
      </c>
      <c r="C32" s="80">
        <v>-6.59E-2</v>
      </c>
    </row>
    <row r="33" spans="1:3" x14ac:dyDescent="0.2">
      <c r="A33" s="81" t="s">
        <v>1034</v>
      </c>
      <c r="B33" s="211">
        <v>81.349999999999994</v>
      </c>
      <c r="C33" s="79">
        <v>-3.8899999999999997E-2</v>
      </c>
    </row>
    <row r="34" spans="1:3" x14ac:dyDescent="0.2">
      <c r="A34" s="83" t="s">
        <v>1060</v>
      </c>
      <c r="B34" s="212">
        <v>80.819999999999993</v>
      </c>
      <c r="C34" s="80">
        <v>-4.02E-2</v>
      </c>
    </row>
    <row r="35" spans="1:3" x14ac:dyDescent="0.2">
      <c r="A35" s="81" t="s">
        <v>1061</v>
      </c>
      <c r="B35" s="211">
        <v>81.680000000000007</v>
      </c>
      <c r="C35" s="79">
        <v>-4.6300000000000001E-2</v>
      </c>
    </row>
    <row r="36" spans="1:3" x14ac:dyDescent="0.2">
      <c r="A36" s="83" t="s">
        <v>1062</v>
      </c>
      <c r="B36" s="212">
        <v>81.739999999999995</v>
      </c>
      <c r="C36" s="80">
        <v>-2.7699999999999999E-2</v>
      </c>
    </row>
    <row r="37" spans="1:3" x14ac:dyDescent="0.2">
      <c r="A37" s="81" t="s">
        <v>1063</v>
      </c>
      <c r="B37" s="211">
        <v>68.87</v>
      </c>
      <c r="C37" s="79">
        <v>-0.16239999999999999</v>
      </c>
    </row>
    <row r="38" spans="1:3" x14ac:dyDescent="0.2">
      <c r="A38" s="83" t="s">
        <v>1064</v>
      </c>
      <c r="B38" s="212">
        <v>66.94</v>
      </c>
      <c r="C38" s="80">
        <v>-0.1827</v>
      </c>
    </row>
    <row r="39" spans="1:3" x14ac:dyDescent="0.2">
      <c r="A39" s="81" t="s">
        <v>1065</v>
      </c>
      <c r="B39" s="211">
        <v>66.959999999999994</v>
      </c>
      <c r="C39" s="79">
        <v>-0.1857</v>
      </c>
    </row>
    <row r="40" spans="1:3" x14ac:dyDescent="0.2">
      <c r="A40" s="83" t="s">
        <v>1066</v>
      </c>
      <c r="B40" s="212">
        <v>66.56</v>
      </c>
      <c r="C40" s="80">
        <v>-0.187</v>
      </c>
    </row>
    <row r="41" spans="1:3" x14ac:dyDescent="0.2">
      <c r="A41" s="81" t="s">
        <v>1067</v>
      </c>
      <c r="B41" s="211">
        <v>66.760000000000005</v>
      </c>
      <c r="C41" s="79">
        <v>-0.1875</v>
      </c>
    </row>
    <row r="42" spans="1:3" x14ac:dyDescent="0.2">
      <c r="A42" s="83" t="s">
        <v>1016</v>
      </c>
      <c r="B42" s="212">
        <v>66.53</v>
      </c>
      <c r="C42" s="80">
        <v>-0.19189999999999999</v>
      </c>
    </row>
    <row r="43" spans="1:3" x14ac:dyDescent="0.2">
      <c r="A43" s="81" t="s">
        <v>1008</v>
      </c>
      <c r="B43" s="211">
        <v>66.739999999999995</v>
      </c>
      <c r="C43" s="79">
        <v>-0.18149999999999999</v>
      </c>
    </row>
    <row r="44" spans="1:3" x14ac:dyDescent="0.2">
      <c r="A44" s="83" t="s">
        <v>1021</v>
      </c>
      <c r="B44" s="212">
        <v>65.349999999999994</v>
      </c>
      <c r="C44" s="80">
        <v>-0.19889999999999999</v>
      </c>
    </row>
    <row r="45" spans="1:3" x14ac:dyDescent="0.2">
      <c r="A45" s="81" t="s">
        <v>1035</v>
      </c>
      <c r="B45" s="211">
        <v>65.36</v>
      </c>
      <c r="C45" s="79">
        <v>-0.19650000000000001</v>
      </c>
    </row>
    <row r="46" spans="1:3" x14ac:dyDescent="0.2">
      <c r="A46" s="83" t="s">
        <v>1068</v>
      </c>
      <c r="B46" s="212">
        <v>65.27</v>
      </c>
      <c r="C46" s="80">
        <v>-0.19239999999999999</v>
      </c>
    </row>
    <row r="47" spans="1:3" x14ac:dyDescent="0.2">
      <c r="A47" s="81" t="s">
        <v>1069</v>
      </c>
      <c r="B47" s="211">
        <v>65.680000000000007</v>
      </c>
      <c r="C47" s="79">
        <v>-0.1958</v>
      </c>
    </row>
    <row r="48" spans="1:3" x14ac:dyDescent="0.2">
      <c r="A48" s="83" t="s">
        <v>1070</v>
      </c>
      <c r="B48" s="212">
        <v>65.959999999999994</v>
      </c>
      <c r="C48" s="80">
        <v>-0.19309999999999999</v>
      </c>
    </row>
    <row r="49" spans="1:3" x14ac:dyDescent="0.2">
      <c r="A49" s="81" t="s">
        <v>1071</v>
      </c>
      <c r="B49" s="211">
        <v>65.77</v>
      </c>
      <c r="C49" s="79">
        <v>-4.4900000000000002E-2</v>
      </c>
    </row>
    <row r="50" spans="1:3" x14ac:dyDescent="0.2">
      <c r="A50" s="83" t="s">
        <v>1072</v>
      </c>
      <c r="B50" s="212">
        <v>65.459999999999994</v>
      </c>
      <c r="C50" s="80">
        <v>-2.2100000000000002E-2</v>
      </c>
    </row>
    <row r="51" spans="1:3" x14ac:dyDescent="0.2">
      <c r="A51" s="81" t="s">
        <v>1073</v>
      </c>
      <c r="B51" s="211">
        <v>65.239999999999995</v>
      </c>
      <c r="C51" s="79">
        <v>-2.5700000000000001E-2</v>
      </c>
    </row>
    <row r="52" spans="1:3" x14ac:dyDescent="0.2">
      <c r="A52" s="83" t="s">
        <v>1074</v>
      </c>
      <c r="B52" s="212">
        <v>65.17</v>
      </c>
      <c r="C52" s="80">
        <v>-2.0899999999999998E-2</v>
      </c>
    </row>
    <row r="53" spans="1:3" x14ac:dyDescent="0.2">
      <c r="A53" s="81" t="s">
        <v>1075</v>
      </c>
      <c r="B53" s="211">
        <v>65.23</v>
      </c>
      <c r="C53" s="79">
        <v>-2.29E-2</v>
      </c>
    </row>
    <row r="54" spans="1:3" x14ac:dyDescent="0.2">
      <c r="A54" s="83" t="s">
        <v>998</v>
      </c>
      <c r="B54" s="212">
        <v>65.52</v>
      </c>
      <c r="C54" s="80">
        <v>-1.5100000000000001E-2</v>
      </c>
    </row>
    <row r="55" spans="1:3" x14ac:dyDescent="0.2">
      <c r="A55" s="81" t="s">
        <v>1009</v>
      </c>
      <c r="B55" s="211">
        <v>65.239999999999995</v>
      </c>
      <c r="C55" s="79">
        <v>-2.24E-2</v>
      </c>
    </row>
    <row r="56" spans="1:3" x14ac:dyDescent="0.2">
      <c r="A56" s="83" t="s">
        <v>1022</v>
      </c>
      <c r="B56" s="212">
        <v>65.41</v>
      </c>
      <c r="C56" s="80">
        <v>8.9999999999999998E-4</v>
      </c>
    </row>
    <row r="57" spans="1:3" x14ac:dyDescent="0.2">
      <c r="A57" s="81" t="s">
        <v>1036</v>
      </c>
      <c r="B57" s="211">
        <v>65.61</v>
      </c>
      <c r="C57" s="79">
        <v>3.7000000000000002E-3</v>
      </c>
    </row>
    <row r="58" spans="1:3" x14ac:dyDescent="0.2">
      <c r="A58" s="83" t="s">
        <v>1143</v>
      </c>
      <c r="B58" s="212">
        <v>65.7</v>
      </c>
      <c r="C58" s="80">
        <v>6.7000000000000002E-3</v>
      </c>
    </row>
    <row r="59" spans="1:3" x14ac:dyDescent="0.2">
      <c r="A59" s="81" t="s">
        <v>1183</v>
      </c>
      <c r="B59" s="211">
        <v>65.91</v>
      </c>
      <c r="C59" s="79">
        <v>3.5000000000000001E-3</v>
      </c>
    </row>
    <row r="60" spans="1:3" x14ac:dyDescent="0.2">
      <c r="A60" s="83" t="s">
        <v>1391</v>
      </c>
      <c r="B60" s="212">
        <v>65.98</v>
      </c>
      <c r="C60" s="80">
        <v>4.0000000000000002E-4</v>
      </c>
    </row>
    <row r="61" spans="1:3" x14ac:dyDescent="0.2">
      <c r="A61" s="81" t="s">
        <v>1409</v>
      </c>
      <c r="B61" s="211">
        <v>65.95</v>
      </c>
      <c r="C61" s="79">
        <v>2.7000000000000001E-3</v>
      </c>
    </row>
    <row r="62" spans="1:3" x14ac:dyDescent="0.2">
      <c r="A62" s="83" t="s">
        <v>1460</v>
      </c>
      <c r="B62" s="212">
        <v>65.97</v>
      </c>
      <c r="C62" s="80">
        <v>7.9000000000000008E-3</v>
      </c>
    </row>
    <row r="63" spans="1:3" x14ac:dyDescent="0.2">
      <c r="A63" s="81" t="s">
        <v>1492</v>
      </c>
      <c r="B63" s="211">
        <v>65.8</v>
      </c>
      <c r="C63" s="79">
        <v>8.5000000000000006E-3</v>
      </c>
    </row>
  </sheetData>
  <mergeCells count="1">
    <mergeCell ref="H1:I1"/>
  </mergeCells>
  <hyperlinks>
    <hyperlink ref="H1:I1" location="Index!A1" display="Regresar al Índice" xr:uid="{8C2CDF5A-12E3-4E72-82A1-ADAB94E1644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8">
    <tabColor rgb="FFFF0000"/>
  </sheetPr>
  <dimension ref="A1:AU216"/>
  <sheetViews>
    <sheetView zoomScaleNormal="100" workbookViewId="0"/>
  </sheetViews>
  <sheetFormatPr baseColWidth="10" defaultColWidth="11.42578125" defaultRowHeight="12.75" x14ac:dyDescent="0.2"/>
  <cols>
    <col min="1" max="1" width="34.42578125" style="7" customWidth="1"/>
    <col min="2" max="2" width="9.140625" style="7" bestFit="1" customWidth="1"/>
    <col min="3" max="3" width="13" style="7" customWidth="1"/>
    <col min="4" max="4" width="9.42578125" style="7" customWidth="1"/>
    <col min="5" max="5" width="10.5703125" style="7" customWidth="1"/>
    <col min="6" max="6" width="8" style="7" customWidth="1"/>
    <col min="7" max="7" width="12.7109375" style="7" customWidth="1"/>
    <col min="8" max="8" width="8" style="7" customWidth="1"/>
    <col min="9" max="9" width="8.140625" style="7" customWidth="1"/>
    <col min="10" max="14" width="11.42578125" style="7" customWidth="1"/>
    <col min="15" max="15" width="11.42578125" style="7"/>
    <col min="16" max="25" width="11.42578125" style="7" customWidth="1"/>
    <col min="26" max="16384" width="11.42578125" style="7"/>
  </cols>
  <sheetData>
    <row r="1" spans="1:47" x14ac:dyDescent="0.2">
      <c r="A1" s="371" t="s">
        <v>2454</v>
      </c>
      <c r="H1" s="124" t="s">
        <v>1185</v>
      </c>
      <c r="I1" s="124"/>
    </row>
    <row r="2" spans="1:47" x14ac:dyDescent="0.2">
      <c r="A2" s="7" t="s">
        <v>1458</v>
      </c>
    </row>
    <row r="3" spans="1:47" x14ac:dyDescent="0.2">
      <c r="A3" s="20"/>
    </row>
    <row r="4" spans="1:47" x14ac:dyDescent="0.2">
      <c r="A4" s="20"/>
    </row>
    <row r="5" spans="1:47" x14ac:dyDescent="0.2">
      <c r="A5" s="20"/>
      <c r="B5" s="5"/>
    </row>
    <row r="6" spans="1:47" ht="12.75" customHeight="1" x14ac:dyDescent="0.2">
      <c r="A6" s="322" t="s">
        <v>35</v>
      </c>
      <c r="B6" s="323">
        <v>2020</v>
      </c>
      <c r="C6" s="323"/>
      <c r="D6" s="323"/>
      <c r="E6" s="323"/>
      <c r="F6" s="323"/>
      <c r="G6" s="323"/>
      <c r="H6" s="323"/>
      <c r="I6" s="323"/>
      <c r="J6" s="324">
        <v>2021</v>
      </c>
      <c r="K6" s="324"/>
      <c r="L6" s="324"/>
      <c r="M6" s="324"/>
      <c r="N6" s="324"/>
      <c r="O6" s="324"/>
      <c r="P6" s="324"/>
      <c r="Q6" s="324"/>
      <c r="R6" s="324"/>
      <c r="S6" s="324"/>
      <c r="T6" s="324"/>
      <c r="U6" s="324"/>
      <c r="V6" s="324">
        <v>2022</v>
      </c>
      <c r="W6" s="324"/>
      <c r="X6" s="324"/>
      <c r="Y6" s="324"/>
      <c r="Z6" s="324"/>
      <c r="AA6" s="324"/>
      <c r="AB6" s="324"/>
      <c r="AC6" s="324"/>
      <c r="AD6" s="324"/>
      <c r="AE6" s="324"/>
      <c r="AF6" s="324"/>
      <c r="AG6" s="324"/>
      <c r="AH6" s="324">
        <v>2023</v>
      </c>
      <c r="AI6" s="324"/>
      <c r="AJ6" s="324"/>
      <c r="AK6" s="324"/>
      <c r="AL6" s="324"/>
      <c r="AM6" s="324"/>
      <c r="AN6" s="324"/>
      <c r="AO6" s="324"/>
      <c r="AP6" s="324"/>
      <c r="AQ6" s="324"/>
      <c r="AR6" s="323" t="s">
        <v>372</v>
      </c>
      <c r="AS6" s="323"/>
      <c r="AT6" s="323" t="s">
        <v>124</v>
      </c>
      <c r="AU6" s="323"/>
    </row>
    <row r="7" spans="1:47" ht="25.5" x14ac:dyDescent="0.2">
      <c r="A7" s="322"/>
      <c r="B7" s="325" t="s">
        <v>39</v>
      </c>
      <c r="C7" s="325" t="s">
        <v>43</v>
      </c>
      <c r="D7" s="325" t="s">
        <v>44</v>
      </c>
      <c r="E7" s="325" t="s">
        <v>45</v>
      </c>
      <c r="F7" s="325" t="s">
        <v>46</v>
      </c>
      <c r="G7" s="325" t="s">
        <v>47</v>
      </c>
      <c r="H7" s="325" t="s">
        <v>48</v>
      </c>
      <c r="I7" s="325" t="s">
        <v>49</v>
      </c>
      <c r="J7" s="325" t="s">
        <v>38</v>
      </c>
      <c r="K7" s="325" t="s">
        <v>39</v>
      </c>
      <c r="L7" s="325" t="s">
        <v>40</v>
      </c>
      <c r="M7" s="325" t="s">
        <v>41</v>
      </c>
      <c r="N7" s="325" t="s">
        <v>42</v>
      </c>
      <c r="O7" s="325" t="s">
        <v>43</v>
      </c>
      <c r="P7" s="325" t="s">
        <v>44</v>
      </c>
      <c r="Q7" s="325" t="s">
        <v>45</v>
      </c>
      <c r="R7" s="325" t="s">
        <v>46</v>
      </c>
      <c r="S7" s="325" t="s">
        <v>47</v>
      </c>
      <c r="T7" s="325" t="s">
        <v>48</v>
      </c>
      <c r="U7" s="325" t="s">
        <v>49</v>
      </c>
      <c r="V7" s="325" t="s">
        <v>38</v>
      </c>
      <c r="W7" s="325" t="s">
        <v>39</v>
      </c>
      <c r="X7" s="325" t="s">
        <v>40</v>
      </c>
      <c r="Y7" s="325" t="s">
        <v>41</v>
      </c>
      <c r="Z7" s="325" t="s">
        <v>42</v>
      </c>
      <c r="AA7" s="325" t="s">
        <v>43</v>
      </c>
      <c r="AB7" s="325" t="s">
        <v>44</v>
      </c>
      <c r="AC7" s="325" t="s">
        <v>45</v>
      </c>
      <c r="AD7" s="325" t="s">
        <v>46</v>
      </c>
      <c r="AE7" s="325" t="s">
        <v>47</v>
      </c>
      <c r="AF7" s="325" t="s">
        <v>48</v>
      </c>
      <c r="AG7" s="325" t="s">
        <v>49</v>
      </c>
      <c r="AH7" s="325" t="s">
        <v>1015</v>
      </c>
      <c r="AI7" s="325" t="s">
        <v>39</v>
      </c>
      <c r="AJ7" s="325" t="s">
        <v>40</v>
      </c>
      <c r="AK7" s="325" t="s">
        <v>41</v>
      </c>
      <c r="AL7" s="325" t="s">
        <v>42</v>
      </c>
      <c r="AM7" s="325" t="s">
        <v>43</v>
      </c>
      <c r="AN7" s="325" t="s">
        <v>44</v>
      </c>
      <c r="AO7" s="325" t="s">
        <v>45</v>
      </c>
      <c r="AP7" s="325" t="s">
        <v>46</v>
      </c>
      <c r="AQ7" s="325" t="s">
        <v>47</v>
      </c>
      <c r="AR7" s="325" t="s">
        <v>279</v>
      </c>
      <c r="AS7" s="325" t="s">
        <v>373</v>
      </c>
      <c r="AT7" s="325" t="s">
        <v>279</v>
      </c>
      <c r="AU7" s="325" t="s">
        <v>373</v>
      </c>
    </row>
    <row r="8" spans="1:47" ht="12.75" customHeight="1" x14ac:dyDescent="0.2">
      <c r="A8" s="326" t="s">
        <v>36</v>
      </c>
      <c r="B8" s="35">
        <v>41.838602329450907</v>
      </c>
      <c r="C8" s="35">
        <v>35.235715067593461</v>
      </c>
      <c r="D8" s="35">
        <v>32.712146422628948</v>
      </c>
      <c r="E8" s="35">
        <v>33.68552412645591</v>
      </c>
      <c r="F8" s="35">
        <v>33.815609090054785</v>
      </c>
      <c r="G8" s="35">
        <v>32.251655629139073</v>
      </c>
      <c r="H8" s="35">
        <v>32.138103161397666</v>
      </c>
      <c r="I8" s="35">
        <v>32.371048252911812</v>
      </c>
      <c r="J8" s="35">
        <v>33.760399334442596</v>
      </c>
      <c r="K8" s="35">
        <v>34.134775374376041</v>
      </c>
      <c r="L8" s="35">
        <v>37.868988391376448</v>
      </c>
      <c r="M8" s="35">
        <v>39.692179700499167</v>
      </c>
      <c r="N8" s="35">
        <v>38.885191347753747</v>
      </c>
      <c r="O8" s="35">
        <v>41.229235880398669</v>
      </c>
      <c r="P8" s="35">
        <v>37.034883720930239</v>
      </c>
      <c r="Q8" s="35">
        <v>36.608623548922054</v>
      </c>
      <c r="R8" s="35">
        <v>38.843594009983363</v>
      </c>
      <c r="S8" s="35">
        <v>38.928571428571431</v>
      </c>
      <c r="T8" s="35">
        <v>37.895174708818629</v>
      </c>
      <c r="U8" s="35">
        <v>39.084858569051583</v>
      </c>
      <c r="V8" s="35">
        <v>38.391376451077946</v>
      </c>
      <c r="W8" s="35">
        <v>38.828903654485046</v>
      </c>
      <c r="X8" s="35">
        <v>37.441860465116278</v>
      </c>
      <c r="Y8" s="35">
        <v>37.753743760399331</v>
      </c>
      <c r="Z8" s="35">
        <v>38.098006644518271</v>
      </c>
      <c r="AA8" s="35">
        <v>39.029850746268664</v>
      </c>
      <c r="AB8" s="35">
        <v>38.228476821192046</v>
      </c>
      <c r="AC8" s="35">
        <v>39.168526140063797</v>
      </c>
      <c r="AD8" s="35">
        <v>39.908637873754152</v>
      </c>
      <c r="AE8" s="35">
        <v>40.897009966777411</v>
      </c>
      <c r="AF8" s="35">
        <v>39.036544850498338</v>
      </c>
      <c r="AG8" s="35">
        <v>40.463458110516932</v>
      </c>
      <c r="AH8" s="35">
        <v>39.485049833887047</v>
      </c>
      <c r="AI8" s="35">
        <v>38.696013289036543</v>
      </c>
      <c r="AJ8" s="35">
        <v>43.421926910298993</v>
      </c>
      <c r="AK8" s="35">
        <v>38.971807628524047</v>
      </c>
      <c r="AL8" s="35">
        <v>43.338870431893689</v>
      </c>
      <c r="AM8" s="35">
        <v>41.669435215946841</v>
      </c>
      <c r="AN8" s="35">
        <v>39.161129568106311</v>
      </c>
      <c r="AO8" s="35">
        <v>39.509966777408636</v>
      </c>
      <c r="AP8" s="35">
        <v>42.001661129568106</v>
      </c>
      <c r="AQ8" s="35">
        <v>40.091362126245848</v>
      </c>
      <c r="AR8" s="327">
        <f>AQ8/AP8-1</f>
        <v>-4.5481510777140577E-2</v>
      </c>
      <c r="AS8" s="35">
        <f>AQ8-AP8</f>
        <v>-1.9102990033222582</v>
      </c>
      <c r="AT8" s="327">
        <f>AQ8/AE8-1</f>
        <v>-1.9699431356620667E-2</v>
      </c>
      <c r="AU8" s="35">
        <f>AQ8-AE8</f>
        <v>-0.80564784053156302</v>
      </c>
    </row>
    <row r="9" spans="1:47" ht="28.5" customHeight="1" x14ac:dyDescent="0.2">
      <c r="A9" s="328" t="s">
        <v>380</v>
      </c>
      <c r="B9" s="329">
        <v>40.557404326123127</v>
      </c>
      <c r="C9" s="329">
        <v>30.504966887417218</v>
      </c>
      <c r="D9" s="329">
        <v>28.868552412645592</v>
      </c>
      <c r="E9" s="329">
        <v>29.118136439267886</v>
      </c>
      <c r="F9" s="329">
        <v>30.897009966777407</v>
      </c>
      <c r="G9" s="329">
        <v>31.125827814569536</v>
      </c>
      <c r="H9" s="329">
        <v>30.199667221297837</v>
      </c>
      <c r="I9" s="329">
        <v>29.700499168053245</v>
      </c>
      <c r="J9" s="329">
        <v>31.447587354409318</v>
      </c>
      <c r="K9" s="329">
        <v>30.865224625623959</v>
      </c>
      <c r="L9" s="329">
        <v>33.540630182421225</v>
      </c>
      <c r="M9" s="329">
        <v>36.522462562396008</v>
      </c>
      <c r="N9" s="329">
        <v>36.938435940099836</v>
      </c>
      <c r="O9" s="329">
        <v>39.036544850498338</v>
      </c>
      <c r="P9" s="329">
        <v>35.963455149501662</v>
      </c>
      <c r="Q9" s="329">
        <v>36.442786069651739</v>
      </c>
      <c r="R9" s="329">
        <v>36.980033277870213</v>
      </c>
      <c r="S9" s="329">
        <v>38.455149501661133</v>
      </c>
      <c r="T9" s="329">
        <v>36.397670549084857</v>
      </c>
      <c r="U9" s="329">
        <v>38.727121464226286</v>
      </c>
      <c r="V9" s="329">
        <v>37.603648424543948</v>
      </c>
      <c r="W9" s="329">
        <v>38.870431893687709</v>
      </c>
      <c r="X9" s="329">
        <v>38.081395348837212</v>
      </c>
      <c r="Y9" s="329">
        <v>39.018302828618971</v>
      </c>
      <c r="Z9" s="329">
        <v>38.953488372093027</v>
      </c>
      <c r="AA9" s="329">
        <v>41.542288557213929</v>
      </c>
      <c r="AB9" s="329">
        <v>38.162251655629142</v>
      </c>
      <c r="AC9" s="329">
        <v>38.289036544850497</v>
      </c>
      <c r="AD9" s="329">
        <v>39.202657807308967</v>
      </c>
      <c r="AE9" s="329">
        <v>40.116279069767444</v>
      </c>
      <c r="AF9" s="329">
        <v>39.451827242524914</v>
      </c>
      <c r="AG9" s="329">
        <v>39.304812834224599</v>
      </c>
      <c r="AH9" s="329">
        <v>41.320598006644516</v>
      </c>
      <c r="AI9" s="329">
        <v>41.985049833887047</v>
      </c>
      <c r="AJ9" s="329">
        <v>45.473421926910298</v>
      </c>
      <c r="AK9" s="329">
        <v>40.588723051409616</v>
      </c>
      <c r="AL9" s="329">
        <v>45.099667774086377</v>
      </c>
      <c r="AM9" s="329">
        <v>43.106312292358801</v>
      </c>
      <c r="AN9" s="329">
        <v>41.694352159468437</v>
      </c>
      <c r="AO9" s="329">
        <v>41.029900332225914</v>
      </c>
      <c r="AP9" s="329">
        <v>42.566445182724252</v>
      </c>
      <c r="AQ9" s="329">
        <v>43.56312292358804</v>
      </c>
      <c r="AR9" s="330">
        <f t="shared" ref="AR9:AR13" si="0">AQ9/AP9-1</f>
        <v>2.3414634146341484E-2</v>
      </c>
      <c r="AS9" s="329">
        <f t="shared" ref="AS9:AS13" si="1">AQ9-AP9</f>
        <v>0.99667774086378813</v>
      </c>
      <c r="AT9" s="330">
        <f t="shared" ref="AT9:AT13" si="2">AQ9/AE9-1</f>
        <v>8.5921325051759867E-2</v>
      </c>
      <c r="AU9" s="329">
        <f t="shared" ref="AU9:AU13" si="3">AQ9-AE9</f>
        <v>3.4468438538205959</v>
      </c>
    </row>
    <row r="10" spans="1:47" ht="38.25" x14ac:dyDescent="0.2">
      <c r="A10" s="331" t="s">
        <v>381</v>
      </c>
      <c r="B10" s="34">
        <v>48.211314475873543</v>
      </c>
      <c r="C10" s="34">
        <v>50.703642384105962</v>
      </c>
      <c r="D10" s="34">
        <v>49.667221297836939</v>
      </c>
      <c r="E10" s="34">
        <v>53.078202995008319</v>
      </c>
      <c r="F10" s="34">
        <v>50.166112956810629</v>
      </c>
      <c r="G10" s="34">
        <v>47.226821192052981</v>
      </c>
      <c r="H10" s="34">
        <v>46.339434276206326</v>
      </c>
      <c r="I10" s="34">
        <v>48.336106489184694</v>
      </c>
      <c r="J10" s="34">
        <v>49.084858569051583</v>
      </c>
      <c r="K10" s="34">
        <v>48.960066555740433</v>
      </c>
      <c r="L10" s="34">
        <v>54.892205638474294</v>
      </c>
      <c r="M10" s="34">
        <v>56.198003327787021</v>
      </c>
      <c r="N10" s="34">
        <v>53.577371048252914</v>
      </c>
      <c r="O10" s="34">
        <v>57.973421926910298</v>
      </c>
      <c r="P10" s="34">
        <v>50.747508305647841</v>
      </c>
      <c r="Q10" s="34">
        <v>49.087893864013267</v>
      </c>
      <c r="R10" s="34">
        <v>54.700499168053241</v>
      </c>
      <c r="S10" s="34">
        <v>52.616279069767444</v>
      </c>
      <c r="T10" s="34">
        <v>50.873544093178033</v>
      </c>
      <c r="U10" s="34">
        <v>52.163061564059902</v>
      </c>
      <c r="V10" s="34">
        <v>51.907131011608627</v>
      </c>
      <c r="W10" s="34">
        <v>52.740863787375417</v>
      </c>
      <c r="X10" s="34">
        <v>48.421926910299007</v>
      </c>
      <c r="Y10" s="34">
        <v>48.003327787021632</v>
      </c>
      <c r="Z10" s="34">
        <v>50.498338870431894</v>
      </c>
      <c r="AA10" s="34">
        <v>52.653399668325044</v>
      </c>
      <c r="AB10" s="34">
        <v>49.91721854304636</v>
      </c>
      <c r="AC10" s="34">
        <v>52.736318407960198</v>
      </c>
      <c r="AD10" s="34">
        <v>51.121262458471762</v>
      </c>
      <c r="AE10" s="34">
        <v>51.785714285714285</v>
      </c>
      <c r="AF10" s="34">
        <v>49.833887043189371</v>
      </c>
      <c r="AG10" s="34">
        <v>51.292335115864525</v>
      </c>
      <c r="AH10" s="34">
        <v>51.661129568106311</v>
      </c>
      <c r="AI10" s="34">
        <v>49.252491694352159</v>
      </c>
      <c r="AJ10" s="34">
        <v>53.197674418604649</v>
      </c>
      <c r="AK10" s="34">
        <v>49.461028192371479</v>
      </c>
      <c r="AL10" s="34">
        <v>53.903654485049834</v>
      </c>
      <c r="AM10" s="34">
        <v>51.82724252491694</v>
      </c>
      <c r="AN10" s="34">
        <v>50.373754152823921</v>
      </c>
      <c r="AO10" s="34">
        <v>50.622923588039868</v>
      </c>
      <c r="AP10" s="34">
        <v>52.865448504983391</v>
      </c>
      <c r="AQ10" s="34">
        <v>52.034883720930232</v>
      </c>
      <c r="AR10" s="332">
        <f t="shared" si="0"/>
        <v>-1.5710919088766762E-2</v>
      </c>
      <c r="AS10" s="34">
        <f t="shared" si="1"/>
        <v>-0.83056478405315914</v>
      </c>
      <c r="AT10" s="332">
        <f t="shared" si="2"/>
        <v>4.8115477145147523E-3</v>
      </c>
      <c r="AU10" s="34">
        <f t="shared" si="3"/>
        <v>0.24916943521594703</v>
      </c>
    </row>
    <row r="11" spans="1:47" ht="38.25" x14ac:dyDescent="0.2">
      <c r="A11" s="328" t="s">
        <v>382</v>
      </c>
      <c r="B11" s="329">
        <v>40.806988352745421</v>
      </c>
      <c r="C11" s="329">
        <v>28.766556291390728</v>
      </c>
      <c r="D11" s="329">
        <v>24.292845257903494</v>
      </c>
      <c r="E11" s="329">
        <v>22.795341098169718</v>
      </c>
      <c r="F11" s="329">
        <v>25.498338870431894</v>
      </c>
      <c r="G11" s="329">
        <v>25.082781456953644</v>
      </c>
      <c r="H11" s="329">
        <v>25.623960066555739</v>
      </c>
      <c r="I11" s="329">
        <v>24.916805324459233</v>
      </c>
      <c r="J11" s="329">
        <v>27.495840266222963</v>
      </c>
      <c r="K11" s="329">
        <v>25.9567387687188</v>
      </c>
      <c r="L11" s="329">
        <v>32.048092868988391</v>
      </c>
      <c r="M11" s="329">
        <v>34.193011647254579</v>
      </c>
      <c r="N11" s="329">
        <v>35.024958402662229</v>
      </c>
      <c r="O11" s="329">
        <v>37.043189368770761</v>
      </c>
      <c r="P11" s="329">
        <v>36.544850498338867</v>
      </c>
      <c r="Q11" s="329">
        <v>36.235489220563849</v>
      </c>
      <c r="R11" s="329">
        <v>37.853577371048253</v>
      </c>
      <c r="S11" s="329">
        <v>38.538205980066444</v>
      </c>
      <c r="T11" s="329">
        <v>37.229617304492514</v>
      </c>
      <c r="U11" s="329">
        <v>37.603993344425959</v>
      </c>
      <c r="V11" s="329">
        <v>36.77446102819237</v>
      </c>
      <c r="W11" s="329">
        <v>37.790697674418603</v>
      </c>
      <c r="X11" s="329">
        <v>37.5</v>
      </c>
      <c r="Y11" s="329">
        <v>38.851913477537437</v>
      </c>
      <c r="Z11" s="329">
        <v>38.787375415282391</v>
      </c>
      <c r="AA11" s="329">
        <v>38.847429519071312</v>
      </c>
      <c r="AB11" s="329">
        <v>38.493377483443709</v>
      </c>
      <c r="AC11" s="329">
        <v>38.538205980066444</v>
      </c>
      <c r="AD11" s="329">
        <v>39.700996677740861</v>
      </c>
      <c r="AE11" s="329">
        <v>40.573089700996675</v>
      </c>
      <c r="AF11" s="329">
        <v>39.700996677740861</v>
      </c>
      <c r="AG11" s="329">
        <v>39.795008912655973</v>
      </c>
      <c r="AH11" s="329">
        <v>38.662790697674417</v>
      </c>
      <c r="AI11" s="329">
        <v>39.119601328903656</v>
      </c>
      <c r="AJ11" s="329">
        <v>45.431893687707642</v>
      </c>
      <c r="AK11" s="329">
        <v>40.920398009950247</v>
      </c>
      <c r="AL11" s="329">
        <v>45.598006644518271</v>
      </c>
      <c r="AM11" s="329">
        <v>43.272425249169437</v>
      </c>
      <c r="AN11" s="329">
        <v>39.825581395348834</v>
      </c>
      <c r="AO11" s="329">
        <v>39.867109634551497</v>
      </c>
      <c r="AP11" s="329">
        <v>42.234219269102987</v>
      </c>
      <c r="AQ11" s="329">
        <v>39.659468438538205</v>
      </c>
      <c r="AR11" s="330">
        <f t="shared" si="0"/>
        <v>-6.0963618485742277E-2</v>
      </c>
      <c r="AS11" s="329">
        <f t="shared" si="1"/>
        <v>-2.5747508305647813</v>
      </c>
      <c r="AT11" s="330">
        <f t="shared" si="2"/>
        <v>-2.2517911975434957E-2</v>
      </c>
      <c r="AU11" s="329">
        <f t="shared" si="3"/>
        <v>-0.91362126245847008</v>
      </c>
    </row>
    <row r="12" spans="1:47" ht="38.25" x14ac:dyDescent="0.2">
      <c r="A12" s="331" t="s">
        <v>383</v>
      </c>
      <c r="B12" s="34">
        <v>52.163061564059902</v>
      </c>
      <c r="C12" s="34">
        <v>53.062913907284766</v>
      </c>
      <c r="D12" s="34">
        <v>49.500831946755405</v>
      </c>
      <c r="E12" s="34">
        <v>53.785357737104825</v>
      </c>
      <c r="F12" s="34">
        <v>52.533222591362126</v>
      </c>
      <c r="G12" s="34">
        <v>47.309602649006621</v>
      </c>
      <c r="H12" s="34">
        <v>47.712146422628955</v>
      </c>
      <c r="I12" s="34">
        <v>48.336106489184694</v>
      </c>
      <c r="J12" s="34">
        <v>49.0432612312812</v>
      </c>
      <c r="K12" s="34">
        <v>52.246256239600669</v>
      </c>
      <c r="L12" s="34">
        <v>56.923714759535656</v>
      </c>
      <c r="M12" s="34">
        <v>57.986688851913478</v>
      </c>
      <c r="N12" s="34">
        <v>54.742096505823625</v>
      </c>
      <c r="O12" s="34">
        <v>58.471760797342192</v>
      </c>
      <c r="P12" s="34">
        <v>52.699335548172755</v>
      </c>
      <c r="Q12" s="34">
        <v>50.082918739635154</v>
      </c>
      <c r="R12" s="34">
        <v>55.282861896838604</v>
      </c>
      <c r="S12" s="34">
        <v>52.823920265780728</v>
      </c>
      <c r="T12" s="34">
        <v>52.079866888519135</v>
      </c>
      <c r="U12" s="34">
        <v>53.785357737104825</v>
      </c>
      <c r="V12" s="34">
        <v>53.399668325041461</v>
      </c>
      <c r="W12" s="34">
        <v>52.699335548172755</v>
      </c>
      <c r="X12" s="34">
        <v>49.08637873754153</v>
      </c>
      <c r="Y12" s="34">
        <v>48.502495840266221</v>
      </c>
      <c r="Z12" s="34">
        <v>48.297342192691033</v>
      </c>
      <c r="AA12" s="34">
        <v>48.092868988391373</v>
      </c>
      <c r="AB12" s="34">
        <v>50.165562913907287</v>
      </c>
      <c r="AC12" s="34">
        <v>49.667774086378735</v>
      </c>
      <c r="AD12" s="34">
        <v>50.249169435215947</v>
      </c>
      <c r="AE12" s="34">
        <v>50.91362126245847</v>
      </c>
      <c r="AF12" s="34">
        <v>48.920265780730894</v>
      </c>
      <c r="AG12" s="34">
        <v>53.030303030303031</v>
      </c>
      <c r="AH12" s="34">
        <v>48.338870431893689</v>
      </c>
      <c r="AI12" s="34">
        <v>48.17275747508306</v>
      </c>
      <c r="AJ12" s="34">
        <v>51.578073089700993</v>
      </c>
      <c r="AK12" s="34">
        <v>48.0514096185738</v>
      </c>
      <c r="AL12" s="34">
        <v>51.910299003322258</v>
      </c>
      <c r="AM12" s="34">
        <v>51.785714285714285</v>
      </c>
      <c r="AN12" s="34">
        <v>48.79568106312292</v>
      </c>
      <c r="AO12" s="34">
        <v>49.501661129568106</v>
      </c>
      <c r="AP12" s="34">
        <v>52.325581395348834</v>
      </c>
      <c r="AQ12" s="34">
        <v>48.338870431893689</v>
      </c>
      <c r="AR12" s="332">
        <f t="shared" si="0"/>
        <v>-7.6190476190476142E-2</v>
      </c>
      <c r="AS12" s="34">
        <f t="shared" si="1"/>
        <v>-3.9867109634551454</v>
      </c>
      <c r="AT12" s="332">
        <f t="shared" si="2"/>
        <v>-5.0570962479608461E-2</v>
      </c>
      <c r="AU12" s="34">
        <f t="shared" si="3"/>
        <v>-2.5747508305647813</v>
      </c>
    </row>
    <row r="13" spans="1:47" ht="76.5" x14ac:dyDescent="0.2">
      <c r="A13" s="328" t="s">
        <v>37</v>
      </c>
      <c r="B13" s="329">
        <v>27.45424292845258</v>
      </c>
      <c r="C13" s="329">
        <v>13.16225165562914</v>
      </c>
      <c r="D13" s="329">
        <v>11.231281198003328</v>
      </c>
      <c r="E13" s="329">
        <v>9.6505823627287857</v>
      </c>
      <c r="F13" s="329">
        <v>9.9833610648918469</v>
      </c>
      <c r="G13" s="329">
        <v>10.513245033112582</v>
      </c>
      <c r="H13" s="329">
        <v>10.8153078202995</v>
      </c>
      <c r="I13" s="329">
        <v>10.565723793677204</v>
      </c>
      <c r="J13" s="329">
        <v>11.73044925124792</v>
      </c>
      <c r="K13" s="329">
        <v>12.645590682196339</v>
      </c>
      <c r="L13" s="329">
        <v>11.940298507462687</v>
      </c>
      <c r="M13" s="329">
        <v>13.560732113144759</v>
      </c>
      <c r="N13" s="329">
        <v>14.143094841930116</v>
      </c>
      <c r="O13" s="329">
        <v>13.621262458471762</v>
      </c>
      <c r="P13" s="329">
        <v>9.2192691029900331</v>
      </c>
      <c r="Q13" s="329">
        <v>11.194029850746269</v>
      </c>
      <c r="R13" s="329">
        <v>9.4009983361064897</v>
      </c>
      <c r="S13" s="329">
        <v>12.209302325581396</v>
      </c>
      <c r="T13" s="329">
        <v>12.895174708818635</v>
      </c>
      <c r="U13" s="329">
        <v>13.144758735440933</v>
      </c>
      <c r="V13" s="329">
        <v>12.271973466003317</v>
      </c>
      <c r="W13" s="329">
        <v>12.043189368770765</v>
      </c>
      <c r="X13" s="329">
        <v>14.119601328903654</v>
      </c>
      <c r="Y13" s="329">
        <v>14.392678868552412</v>
      </c>
      <c r="Z13" s="329">
        <v>13.953488372093023</v>
      </c>
      <c r="AA13" s="329">
        <v>14.013266998341626</v>
      </c>
      <c r="AB13" s="329">
        <v>14.403973509933774</v>
      </c>
      <c r="AC13" s="329">
        <v>16.611295681063122</v>
      </c>
      <c r="AD13" s="329">
        <v>19.269102990033222</v>
      </c>
      <c r="AE13" s="329">
        <v>21.096345514950166</v>
      </c>
      <c r="AF13" s="329">
        <v>17.275747508305649</v>
      </c>
      <c r="AG13" s="329">
        <v>18.894830659536542</v>
      </c>
      <c r="AH13" s="329">
        <v>17.441860465116278</v>
      </c>
      <c r="AI13" s="329">
        <v>14.950166112956811</v>
      </c>
      <c r="AJ13" s="329">
        <v>21.428571428571427</v>
      </c>
      <c r="AK13" s="329">
        <v>15.837479270315091</v>
      </c>
      <c r="AL13" s="329">
        <v>20.182724252491695</v>
      </c>
      <c r="AM13" s="329">
        <v>18.355481727574752</v>
      </c>
      <c r="AN13" s="329">
        <v>15.116279069767442</v>
      </c>
      <c r="AO13" s="329">
        <v>16.528239202657808</v>
      </c>
      <c r="AP13" s="329">
        <v>20.016611295681063</v>
      </c>
      <c r="AQ13" s="329">
        <v>16.86046511627907</v>
      </c>
      <c r="AR13" s="330">
        <f t="shared" si="0"/>
        <v>-0.15767634854771784</v>
      </c>
      <c r="AS13" s="329">
        <f t="shared" si="1"/>
        <v>-3.1561461794019934</v>
      </c>
      <c r="AT13" s="330">
        <f t="shared" si="2"/>
        <v>-0.20078740157480313</v>
      </c>
      <c r="AU13" s="329">
        <f t="shared" si="3"/>
        <v>-4.235880398671096</v>
      </c>
    </row>
    <row r="14" spans="1:47" x14ac:dyDescent="0.2">
      <c r="B1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8">
    <mergeCell ref="AR6:AS6"/>
    <mergeCell ref="AT6:AU6"/>
    <mergeCell ref="H1:I1"/>
    <mergeCell ref="A6:A7"/>
    <mergeCell ref="B6:I6"/>
    <mergeCell ref="J6:U6"/>
    <mergeCell ref="V6:AG6"/>
    <mergeCell ref="AH6:AQ6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C30F-4543-4693-9339-FDC95F818E47}">
  <sheetPr codeName="Hoja191">
    <tabColor rgb="FFFF0000"/>
  </sheetPr>
  <dimension ref="A1:I38"/>
  <sheetViews>
    <sheetView workbookViewId="0"/>
  </sheetViews>
  <sheetFormatPr baseColWidth="10" defaultRowHeight="12.75" x14ac:dyDescent="0.2"/>
  <cols>
    <col min="1" max="1" width="25.7109375" style="67" customWidth="1"/>
    <col min="2" max="2" width="15.7109375" style="67" customWidth="1"/>
    <col min="3" max="16384" width="11.42578125" style="67"/>
  </cols>
  <sheetData>
    <row r="1" spans="1:9" x14ac:dyDescent="0.2">
      <c r="A1" s="371" t="s">
        <v>2600</v>
      </c>
      <c r="H1" s="124" t="s">
        <v>1185</v>
      </c>
      <c r="I1" s="124"/>
    </row>
    <row r="2" spans="1:9" x14ac:dyDescent="0.2">
      <c r="A2" s="67" t="s">
        <v>1163</v>
      </c>
    </row>
    <row r="6" spans="1:9" ht="38.25" x14ac:dyDescent="0.2">
      <c r="A6" s="78" t="s">
        <v>2</v>
      </c>
      <c r="B6" s="78" t="s">
        <v>914</v>
      </c>
    </row>
    <row r="7" spans="1:9" x14ac:dyDescent="0.2">
      <c r="A7" s="98" t="s">
        <v>3</v>
      </c>
      <c r="B7" s="79">
        <v>-6.3E-2</v>
      </c>
    </row>
    <row r="8" spans="1:9" x14ac:dyDescent="0.2">
      <c r="A8" s="99" t="s">
        <v>4</v>
      </c>
      <c r="B8" s="80">
        <v>-0.03</v>
      </c>
    </row>
    <row r="9" spans="1:9" x14ac:dyDescent="0.2">
      <c r="A9" s="98" t="s">
        <v>5</v>
      </c>
      <c r="B9" s="79">
        <v>-2.5000000000000001E-2</v>
      </c>
    </row>
    <row r="10" spans="1:9" x14ac:dyDescent="0.2">
      <c r="A10" s="99" t="s">
        <v>6</v>
      </c>
      <c r="B10" s="80">
        <v>0.17499999999999999</v>
      </c>
    </row>
    <row r="11" spans="1:9" x14ac:dyDescent="0.2">
      <c r="A11" s="98" t="s">
        <v>7</v>
      </c>
      <c r="B11" s="79">
        <v>-4.3999999999999997E-2</v>
      </c>
    </row>
    <row r="12" spans="1:9" x14ac:dyDescent="0.2">
      <c r="A12" s="99" t="s">
        <v>8</v>
      </c>
      <c r="B12" s="80">
        <v>0.109</v>
      </c>
    </row>
    <row r="13" spans="1:9" x14ac:dyDescent="0.2">
      <c r="A13" s="98" t="s">
        <v>9</v>
      </c>
      <c r="B13" s="79">
        <v>-6.2E-2</v>
      </c>
    </row>
    <row r="14" spans="1:9" x14ac:dyDescent="0.2">
      <c r="A14" s="99" t="s">
        <v>10</v>
      </c>
      <c r="B14" s="80">
        <v>-8.1000000000000003E-2</v>
      </c>
    </row>
    <row r="15" spans="1:9" x14ac:dyDescent="0.2">
      <c r="A15" s="98" t="s">
        <v>11</v>
      </c>
      <c r="B15" s="79">
        <v>7.3999999999999996E-2</v>
      </c>
    </row>
    <row r="16" spans="1:9" x14ac:dyDescent="0.2">
      <c r="A16" s="99" t="s">
        <v>12</v>
      </c>
      <c r="B16" s="80">
        <v>7.6999999999999999E-2</v>
      </c>
    </row>
    <row r="17" spans="1:2" x14ac:dyDescent="0.2">
      <c r="A17" s="98" t="s">
        <v>13</v>
      </c>
      <c r="B17" s="79">
        <v>0.252</v>
      </c>
    </row>
    <row r="18" spans="1:2" x14ac:dyDescent="0.2">
      <c r="A18" s="99" t="s">
        <v>14</v>
      </c>
      <c r="B18" s="80">
        <v>0.112</v>
      </c>
    </row>
    <row r="19" spans="1:2" x14ac:dyDescent="0.2">
      <c r="A19" s="98" t="s">
        <v>15</v>
      </c>
      <c r="B19" s="79">
        <v>1.9E-2</v>
      </c>
    </row>
    <row r="20" spans="1:2" x14ac:dyDescent="0.2">
      <c r="A20" s="99" t="s">
        <v>16</v>
      </c>
      <c r="B20" s="80">
        <v>3.1E-2</v>
      </c>
    </row>
    <row r="21" spans="1:2" x14ac:dyDescent="0.2">
      <c r="A21" s="98" t="s">
        <v>0</v>
      </c>
      <c r="B21" s="79">
        <v>8.0000000000000002E-3</v>
      </c>
    </row>
    <row r="22" spans="1:2" x14ac:dyDescent="0.2">
      <c r="A22" s="99" t="s">
        <v>17</v>
      </c>
      <c r="B22" s="80">
        <v>3.7999999999999999E-2</v>
      </c>
    </row>
    <row r="23" spans="1:2" x14ac:dyDescent="0.2">
      <c r="A23" s="98" t="s">
        <v>18</v>
      </c>
      <c r="B23" s="79">
        <v>-2.1000000000000001E-2</v>
      </c>
    </row>
    <row r="24" spans="1:2" x14ac:dyDescent="0.2">
      <c r="A24" s="99" t="s">
        <v>19</v>
      </c>
      <c r="B24" s="80">
        <v>0.33100000000000002</v>
      </c>
    </row>
    <row r="25" spans="1:2" x14ac:dyDescent="0.2">
      <c r="A25" s="98" t="s">
        <v>20</v>
      </c>
      <c r="B25" s="79">
        <v>-4.3999999999999997E-2</v>
      </c>
    </row>
    <row r="26" spans="1:2" x14ac:dyDescent="0.2">
      <c r="A26" s="99" t="s">
        <v>21</v>
      </c>
      <c r="B26" s="80">
        <v>-3.7999999999999999E-2</v>
      </c>
    </row>
    <row r="27" spans="1:2" x14ac:dyDescent="0.2">
      <c r="A27" s="98" t="s">
        <v>22</v>
      </c>
      <c r="B27" s="79">
        <v>2.7E-2</v>
      </c>
    </row>
    <row r="28" spans="1:2" x14ac:dyDescent="0.2">
      <c r="A28" s="99" t="s">
        <v>23</v>
      </c>
      <c r="B28" s="80">
        <v>-0.02</v>
      </c>
    </row>
    <row r="29" spans="1:2" x14ac:dyDescent="0.2">
      <c r="A29" s="98" t="s">
        <v>24</v>
      </c>
      <c r="B29" s="79">
        <v>-7.0999999999999994E-2</v>
      </c>
    </row>
    <row r="30" spans="1:2" x14ac:dyDescent="0.2">
      <c r="A30" s="99" t="s">
        <v>25</v>
      </c>
      <c r="B30" s="80">
        <v>-1.2E-2</v>
      </c>
    </row>
    <row r="31" spans="1:2" x14ac:dyDescent="0.2">
      <c r="A31" s="98" t="s">
        <v>26</v>
      </c>
      <c r="B31" s="79">
        <v>-0.05</v>
      </c>
    </row>
    <row r="32" spans="1:2" x14ac:dyDescent="0.2">
      <c r="A32" s="99" t="s">
        <v>27</v>
      </c>
      <c r="B32" s="80">
        <v>6.8000000000000005E-2</v>
      </c>
    </row>
    <row r="33" spans="1:2" x14ac:dyDescent="0.2">
      <c r="A33" s="98" t="s">
        <v>28</v>
      </c>
      <c r="B33" s="79">
        <v>8.9999999999999993E-3</v>
      </c>
    </row>
    <row r="34" spans="1:2" x14ac:dyDescent="0.2">
      <c r="A34" s="99" t="s">
        <v>29</v>
      </c>
      <c r="B34" s="80">
        <v>1.7999999999999999E-2</v>
      </c>
    </row>
    <row r="35" spans="1:2" x14ac:dyDescent="0.2">
      <c r="A35" s="98" t="s">
        <v>30</v>
      </c>
      <c r="B35" s="79">
        <v>3.6999999999999998E-2</v>
      </c>
    </row>
    <row r="36" spans="1:2" x14ac:dyDescent="0.2">
      <c r="A36" s="99" t="s">
        <v>31</v>
      </c>
      <c r="B36" s="80">
        <v>-8.0000000000000002E-3</v>
      </c>
    </row>
    <row r="37" spans="1:2" x14ac:dyDescent="0.2">
      <c r="A37" s="98" t="s">
        <v>32</v>
      </c>
      <c r="B37" s="79">
        <v>7.1999999999999995E-2</v>
      </c>
    </row>
    <row r="38" spans="1:2" x14ac:dyDescent="0.2">
      <c r="A38" s="99" t="s">
        <v>33</v>
      </c>
      <c r="B38" s="83" t="s">
        <v>2085</v>
      </c>
    </row>
  </sheetData>
  <mergeCells count="1">
    <mergeCell ref="H1:I1"/>
  </mergeCells>
  <hyperlinks>
    <hyperlink ref="H1:I1" location="Index!A1" display="Regresar al Índice" xr:uid="{F96A33DC-696E-484B-9B1C-38713E52CAC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6456F-DAFA-4073-81B3-C47C6C19DD1C}">
  <sheetPr codeName="Hoja192">
    <tabColor rgb="FFFF0000"/>
  </sheetPr>
  <dimension ref="A1:I63"/>
  <sheetViews>
    <sheetView workbookViewId="0"/>
  </sheetViews>
  <sheetFormatPr baseColWidth="10" defaultRowHeight="12.75" x14ac:dyDescent="0.2"/>
  <cols>
    <col min="1" max="1" width="11.42578125" style="67"/>
    <col min="2" max="2" width="11.5703125" style="67" bestFit="1" customWidth="1"/>
    <col min="3" max="3" width="12.140625" style="67" bestFit="1" customWidth="1"/>
    <col min="4" max="16384" width="11.42578125" style="67"/>
  </cols>
  <sheetData>
    <row r="1" spans="1:9" x14ac:dyDescent="0.2">
      <c r="A1" s="371" t="s">
        <v>2601</v>
      </c>
      <c r="H1" s="124" t="s">
        <v>1185</v>
      </c>
      <c r="I1" s="124"/>
    </row>
    <row r="2" spans="1:9" x14ac:dyDescent="0.2">
      <c r="A2" s="67" t="s">
        <v>1161</v>
      </c>
    </row>
    <row r="6" spans="1:9" ht="38.25" x14ac:dyDescent="0.2">
      <c r="A6" s="78" t="s">
        <v>125</v>
      </c>
      <c r="B6" s="78" t="s">
        <v>580</v>
      </c>
      <c r="C6" s="78" t="s">
        <v>914</v>
      </c>
    </row>
    <row r="7" spans="1:9" x14ac:dyDescent="0.2">
      <c r="A7" s="81" t="s">
        <v>1039</v>
      </c>
      <c r="B7" s="93">
        <v>102.84</v>
      </c>
      <c r="C7" s="79">
        <v>3.32E-2</v>
      </c>
    </row>
    <row r="8" spans="1:9" x14ac:dyDescent="0.2">
      <c r="A8" s="83" t="s">
        <v>1018</v>
      </c>
      <c r="B8" s="94">
        <v>98.53</v>
      </c>
      <c r="C8" s="80">
        <v>4.2000000000000003E-2</v>
      </c>
    </row>
    <row r="9" spans="1:9" x14ac:dyDescent="0.2">
      <c r="A9" s="81" t="s">
        <v>1032</v>
      </c>
      <c r="B9" s="93">
        <v>99.96</v>
      </c>
      <c r="C9" s="79">
        <v>-2.0400000000000001E-2</v>
      </c>
    </row>
    <row r="10" spans="1:9" x14ac:dyDescent="0.2">
      <c r="A10" s="83" t="s">
        <v>1040</v>
      </c>
      <c r="B10" s="94">
        <v>97.14</v>
      </c>
      <c r="C10" s="80">
        <v>3.7000000000000002E-3</v>
      </c>
    </row>
    <row r="11" spans="1:9" x14ac:dyDescent="0.2">
      <c r="A11" s="81" t="s">
        <v>1041</v>
      </c>
      <c r="B11" s="93">
        <v>100.62</v>
      </c>
      <c r="C11" s="79">
        <v>-1.04E-2</v>
      </c>
    </row>
    <row r="12" spans="1:9" x14ac:dyDescent="0.2">
      <c r="A12" s="83" t="s">
        <v>1042</v>
      </c>
      <c r="B12" s="94">
        <v>104.23</v>
      </c>
      <c r="C12" s="80">
        <v>7.9399999999999998E-2</v>
      </c>
    </row>
    <row r="13" spans="1:9" x14ac:dyDescent="0.2">
      <c r="A13" s="81" t="s">
        <v>1043</v>
      </c>
      <c r="B13" s="93">
        <v>103.65</v>
      </c>
      <c r="C13" s="79">
        <v>-1.9E-2</v>
      </c>
    </row>
    <row r="14" spans="1:9" x14ac:dyDescent="0.2">
      <c r="A14" s="83" t="s">
        <v>1044</v>
      </c>
      <c r="B14" s="94">
        <v>101.98</v>
      </c>
      <c r="C14" s="80">
        <v>-2.8999999999999998E-3</v>
      </c>
    </row>
    <row r="15" spans="1:9" x14ac:dyDescent="0.2">
      <c r="A15" s="81" t="s">
        <v>1045</v>
      </c>
      <c r="B15" s="93">
        <v>97.61</v>
      </c>
      <c r="C15" s="79">
        <v>5.2600000000000001E-2</v>
      </c>
    </row>
    <row r="16" spans="1:9" x14ac:dyDescent="0.2">
      <c r="A16" s="83" t="s">
        <v>1046</v>
      </c>
      <c r="B16" s="94">
        <v>97.72</v>
      </c>
      <c r="C16" s="80">
        <v>3.0599999999999999E-2</v>
      </c>
    </row>
    <row r="17" spans="1:3" x14ac:dyDescent="0.2">
      <c r="A17" s="81" t="s">
        <v>1047</v>
      </c>
      <c r="B17" s="93">
        <v>107.2</v>
      </c>
      <c r="C17" s="79">
        <v>7.2999999999999995E-2</v>
      </c>
    </row>
    <row r="18" spans="1:3" x14ac:dyDescent="0.2">
      <c r="A18" s="83" t="s">
        <v>1048</v>
      </c>
      <c r="B18" s="94">
        <v>115.3</v>
      </c>
      <c r="C18" s="80">
        <v>1.6299999999999999E-2</v>
      </c>
    </row>
    <row r="19" spans="1:3" x14ac:dyDescent="0.2">
      <c r="A19" s="81" t="s">
        <v>1049</v>
      </c>
      <c r="B19" s="93">
        <v>100.44</v>
      </c>
      <c r="C19" s="79">
        <v>-2.3300000000000001E-2</v>
      </c>
    </row>
    <row r="20" spans="1:3" x14ac:dyDescent="0.2">
      <c r="A20" s="83" t="s">
        <v>1019</v>
      </c>
      <c r="B20" s="94">
        <v>94.94</v>
      </c>
      <c r="C20" s="80">
        <v>-3.6499999999999998E-2</v>
      </c>
    </row>
    <row r="21" spans="1:3" x14ac:dyDescent="0.2">
      <c r="A21" s="81" t="s">
        <v>1033</v>
      </c>
      <c r="B21" s="93">
        <v>77.709999999999994</v>
      </c>
      <c r="C21" s="79">
        <v>-0.22259999999999999</v>
      </c>
    </row>
    <row r="22" spans="1:3" x14ac:dyDescent="0.2">
      <c r="A22" s="83" t="s">
        <v>1050</v>
      </c>
      <c r="B22" s="94">
        <v>41.23</v>
      </c>
      <c r="C22" s="80">
        <v>-0.5756</v>
      </c>
    </row>
    <row r="23" spans="1:3" x14ac:dyDescent="0.2">
      <c r="A23" s="81" t="s">
        <v>1051</v>
      </c>
      <c r="B23" s="93">
        <v>39.46</v>
      </c>
      <c r="C23" s="79">
        <v>-0.60780000000000001</v>
      </c>
    </row>
    <row r="24" spans="1:3" x14ac:dyDescent="0.2">
      <c r="A24" s="83" t="s">
        <v>1052</v>
      </c>
      <c r="B24" s="94">
        <v>43.69</v>
      </c>
      <c r="C24" s="80">
        <v>-0.58079999999999998</v>
      </c>
    </row>
    <row r="25" spans="1:3" x14ac:dyDescent="0.2">
      <c r="A25" s="81" t="s">
        <v>1053</v>
      </c>
      <c r="B25" s="93">
        <v>52.92</v>
      </c>
      <c r="C25" s="79">
        <v>-0.48949999999999999</v>
      </c>
    </row>
    <row r="26" spans="1:3" x14ac:dyDescent="0.2">
      <c r="A26" s="83" t="s">
        <v>1054</v>
      </c>
      <c r="B26" s="94">
        <v>53.83</v>
      </c>
      <c r="C26" s="80">
        <v>-0.47220000000000001</v>
      </c>
    </row>
    <row r="27" spans="1:3" x14ac:dyDescent="0.2">
      <c r="A27" s="81" t="s">
        <v>1055</v>
      </c>
      <c r="B27" s="93">
        <v>58.64</v>
      </c>
      <c r="C27" s="79">
        <v>-0.39929999999999999</v>
      </c>
    </row>
    <row r="28" spans="1:3" x14ac:dyDescent="0.2">
      <c r="A28" s="83" t="s">
        <v>1056</v>
      </c>
      <c r="B28" s="94">
        <v>61.47</v>
      </c>
      <c r="C28" s="80">
        <v>-0.37090000000000001</v>
      </c>
    </row>
    <row r="29" spans="1:3" x14ac:dyDescent="0.2">
      <c r="A29" s="81" t="s">
        <v>1057</v>
      </c>
      <c r="B29" s="93">
        <v>71.81</v>
      </c>
      <c r="C29" s="79">
        <v>-0.3301</v>
      </c>
    </row>
    <row r="30" spans="1:3" x14ac:dyDescent="0.2">
      <c r="A30" s="83" t="s">
        <v>1058</v>
      </c>
      <c r="B30" s="94">
        <v>77.66</v>
      </c>
      <c r="C30" s="80">
        <v>-0.32640000000000002</v>
      </c>
    </row>
    <row r="31" spans="1:3" x14ac:dyDescent="0.2">
      <c r="A31" s="81" t="s">
        <v>1059</v>
      </c>
      <c r="B31" s="93">
        <v>65.73</v>
      </c>
      <c r="C31" s="79">
        <v>-0.34560000000000002</v>
      </c>
    </row>
    <row r="32" spans="1:3" x14ac:dyDescent="0.2">
      <c r="A32" s="83" t="s">
        <v>1020</v>
      </c>
      <c r="B32" s="94">
        <v>65.09</v>
      </c>
      <c r="C32" s="80">
        <v>-0.31440000000000001</v>
      </c>
    </row>
    <row r="33" spans="1:3" x14ac:dyDescent="0.2">
      <c r="A33" s="81" t="s">
        <v>1034</v>
      </c>
      <c r="B33" s="93">
        <v>72.37</v>
      </c>
      <c r="C33" s="79">
        <v>-6.88E-2</v>
      </c>
    </row>
    <row r="34" spans="1:3" x14ac:dyDescent="0.2">
      <c r="A34" s="83" t="s">
        <v>1060</v>
      </c>
      <c r="B34" s="94">
        <v>74.44</v>
      </c>
      <c r="C34" s="80">
        <v>0.80569999999999997</v>
      </c>
    </row>
    <row r="35" spans="1:3" x14ac:dyDescent="0.2">
      <c r="A35" s="81" t="s">
        <v>1061</v>
      </c>
      <c r="B35" s="93">
        <v>80.319999999999993</v>
      </c>
      <c r="C35" s="79">
        <v>1.0351999999999999</v>
      </c>
    </row>
    <row r="36" spans="1:3" x14ac:dyDescent="0.2">
      <c r="A36" s="83" t="s">
        <v>1062</v>
      </c>
      <c r="B36" s="94">
        <v>80.31</v>
      </c>
      <c r="C36" s="80">
        <v>0.83809999999999996</v>
      </c>
    </row>
    <row r="37" spans="1:3" x14ac:dyDescent="0.2">
      <c r="A37" s="81" t="s">
        <v>1063</v>
      </c>
      <c r="B37" s="93">
        <v>87.73</v>
      </c>
      <c r="C37" s="79">
        <v>0.65790000000000004</v>
      </c>
    </row>
    <row r="38" spans="1:3" x14ac:dyDescent="0.2">
      <c r="A38" s="83" t="s">
        <v>1064</v>
      </c>
      <c r="B38" s="94">
        <v>77.98</v>
      </c>
      <c r="C38" s="80">
        <v>0.44869999999999999</v>
      </c>
    </row>
    <row r="39" spans="1:3" x14ac:dyDescent="0.2">
      <c r="A39" s="81" t="s">
        <v>1065</v>
      </c>
      <c r="B39" s="93">
        <v>74.25</v>
      </c>
      <c r="C39" s="79">
        <v>0.26629999999999998</v>
      </c>
    </row>
    <row r="40" spans="1:3" x14ac:dyDescent="0.2">
      <c r="A40" s="83" t="s">
        <v>1066</v>
      </c>
      <c r="B40" s="94">
        <v>83.08</v>
      </c>
      <c r="C40" s="80">
        <v>0.35139999999999999</v>
      </c>
    </row>
    <row r="41" spans="1:3" x14ac:dyDescent="0.2">
      <c r="A41" s="81" t="s">
        <v>1067</v>
      </c>
      <c r="B41" s="93">
        <v>61.6</v>
      </c>
      <c r="C41" s="79">
        <v>-0.1421</v>
      </c>
    </row>
    <row r="42" spans="1:3" x14ac:dyDescent="0.2">
      <c r="A42" s="83" t="s">
        <v>1016</v>
      </c>
      <c r="B42" s="94">
        <v>61.06</v>
      </c>
      <c r="C42" s="80">
        <v>-0.21379999999999999</v>
      </c>
    </row>
    <row r="43" spans="1:3" x14ac:dyDescent="0.2">
      <c r="A43" s="81" t="s">
        <v>1008</v>
      </c>
      <c r="B43" s="93">
        <v>84.01</v>
      </c>
      <c r="C43" s="79">
        <v>0.2782</v>
      </c>
    </row>
    <row r="44" spans="1:3" x14ac:dyDescent="0.2">
      <c r="A44" s="83" t="s">
        <v>1021</v>
      </c>
      <c r="B44" s="94">
        <v>90</v>
      </c>
      <c r="C44" s="80">
        <v>0.3826</v>
      </c>
    </row>
    <row r="45" spans="1:3" x14ac:dyDescent="0.2">
      <c r="A45" s="81" t="s">
        <v>1035</v>
      </c>
      <c r="B45" s="93">
        <v>93.8</v>
      </c>
      <c r="C45" s="79">
        <v>0.29609999999999997</v>
      </c>
    </row>
    <row r="46" spans="1:3" x14ac:dyDescent="0.2">
      <c r="A46" s="83" t="s">
        <v>1068</v>
      </c>
      <c r="B46" s="94">
        <v>90.7</v>
      </c>
      <c r="C46" s="80">
        <v>0.21840000000000001</v>
      </c>
    </row>
    <row r="47" spans="1:3" x14ac:dyDescent="0.2">
      <c r="A47" s="81" t="s">
        <v>1069</v>
      </c>
      <c r="B47" s="93">
        <v>90.06</v>
      </c>
      <c r="C47" s="79">
        <v>0.12130000000000001</v>
      </c>
    </row>
    <row r="48" spans="1:3" x14ac:dyDescent="0.2">
      <c r="A48" s="83" t="s">
        <v>1070</v>
      </c>
      <c r="B48" s="94">
        <v>86.59</v>
      </c>
      <c r="C48" s="80">
        <v>7.8100000000000003E-2</v>
      </c>
    </row>
    <row r="49" spans="1:5" x14ac:dyDescent="0.2">
      <c r="A49" s="81" t="s">
        <v>1071</v>
      </c>
      <c r="B49" s="93">
        <v>96.04</v>
      </c>
      <c r="C49" s="79">
        <v>9.4600000000000004E-2</v>
      </c>
    </row>
    <row r="50" spans="1:5" x14ac:dyDescent="0.2">
      <c r="A50" s="83" t="s">
        <v>1072</v>
      </c>
      <c r="B50" s="94">
        <v>91.1</v>
      </c>
      <c r="C50" s="80">
        <v>0.16830000000000001</v>
      </c>
    </row>
    <row r="51" spans="1:5" x14ac:dyDescent="0.2">
      <c r="A51" s="81" t="s">
        <v>1073</v>
      </c>
      <c r="B51" s="93">
        <v>79.61</v>
      </c>
      <c r="C51" s="79">
        <v>7.22E-2</v>
      </c>
    </row>
    <row r="52" spans="1:5" x14ac:dyDescent="0.2">
      <c r="A52" s="83" t="s">
        <v>1074</v>
      </c>
      <c r="B52" s="94">
        <v>88.21</v>
      </c>
      <c r="C52" s="80">
        <v>6.1699999999999998E-2</v>
      </c>
    </row>
    <row r="53" spans="1:5" x14ac:dyDescent="0.2">
      <c r="A53" s="81" t="s">
        <v>1075</v>
      </c>
      <c r="B53" s="93">
        <v>93</v>
      </c>
      <c r="C53" s="79">
        <v>0.50980000000000003</v>
      </c>
    </row>
    <row r="54" spans="1:5" x14ac:dyDescent="0.2">
      <c r="A54" s="83" t="s">
        <v>998</v>
      </c>
      <c r="B54" s="94">
        <v>97.27</v>
      </c>
      <c r="C54" s="80">
        <v>0.59309999999999996</v>
      </c>
    </row>
    <row r="55" spans="1:5" x14ac:dyDescent="0.2">
      <c r="A55" s="81" t="s">
        <v>1009</v>
      </c>
      <c r="B55" s="93">
        <v>97.28</v>
      </c>
      <c r="C55" s="79">
        <v>0.158</v>
      </c>
    </row>
    <row r="56" spans="1:5" x14ac:dyDescent="0.2">
      <c r="A56" s="83" t="s">
        <v>1022</v>
      </c>
      <c r="B56" s="94">
        <v>91.01</v>
      </c>
      <c r="C56" s="80">
        <v>1.12E-2</v>
      </c>
    </row>
    <row r="57" spans="1:5" x14ac:dyDescent="0.2">
      <c r="A57" s="81" t="s">
        <v>1036</v>
      </c>
      <c r="B57" s="93">
        <v>92.45</v>
      </c>
      <c r="C57" s="79">
        <v>-1.44E-2</v>
      </c>
    </row>
    <row r="58" spans="1:5" x14ac:dyDescent="0.2">
      <c r="A58" s="83" t="s">
        <v>1143</v>
      </c>
      <c r="B58" s="94">
        <v>102.4</v>
      </c>
      <c r="C58" s="80">
        <v>0.12889999999999999</v>
      </c>
    </row>
    <row r="59" spans="1:5" x14ac:dyDescent="0.2">
      <c r="A59" s="81" t="s">
        <v>1183</v>
      </c>
      <c r="B59" s="93">
        <v>77.23</v>
      </c>
      <c r="C59" s="79">
        <v>-0.14249999999999999</v>
      </c>
    </row>
    <row r="60" spans="1:5" x14ac:dyDescent="0.2">
      <c r="A60" s="83" t="s">
        <v>1391</v>
      </c>
      <c r="B60" s="94">
        <v>93.48</v>
      </c>
      <c r="C60" s="80">
        <v>7.9600000000000004E-2</v>
      </c>
    </row>
    <row r="61" spans="1:5" x14ac:dyDescent="0.2">
      <c r="A61" s="81" t="s">
        <v>1409</v>
      </c>
      <c r="B61" s="93">
        <v>67.84</v>
      </c>
      <c r="C61" s="79">
        <v>-0.29360000000000003</v>
      </c>
    </row>
    <row r="62" spans="1:5" x14ac:dyDescent="0.2">
      <c r="A62" s="83" t="s">
        <v>1460</v>
      </c>
      <c r="B62" s="94">
        <v>65.33</v>
      </c>
      <c r="C62" s="80">
        <v>-0.28289999999999998</v>
      </c>
      <c r="E62" s="213"/>
    </row>
    <row r="63" spans="1:5" x14ac:dyDescent="0.2">
      <c r="A63" s="81" t="s">
        <v>1492</v>
      </c>
      <c r="B63" s="93">
        <v>51.53</v>
      </c>
      <c r="C63" s="79">
        <v>-0.3528</v>
      </c>
    </row>
  </sheetData>
  <mergeCells count="1">
    <mergeCell ref="H1:I1"/>
  </mergeCells>
  <hyperlinks>
    <hyperlink ref="H1:I1" location="Index!A1" display="Regresar al Índice" xr:uid="{A2C7EEBB-C5DC-41BF-AA10-E0E752EEDD8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033F7-3DD3-4CA6-A46F-79DDA91DA7C2}">
  <sheetPr codeName="Hoja193">
    <tabColor rgb="FFFF0000"/>
  </sheetPr>
  <dimension ref="A1:I38"/>
  <sheetViews>
    <sheetView workbookViewId="0"/>
  </sheetViews>
  <sheetFormatPr baseColWidth="10" defaultRowHeight="12.75" x14ac:dyDescent="0.2"/>
  <cols>
    <col min="1" max="1" width="25.7109375" style="67" customWidth="1"/>
    <col min="2" max="2" width="15.7109375" style="67" customWidth="1"/>
    <col min="3" max="16384" width="11.42578125" style="67"/>
  </cols>
  <sheetData>
    <row r="1" spans="1:9" x14ac:dyDescent="0.2">
      <c r="A1" s="371" t="s">
        <v>2602</v>
      </c>
      <c r="H1" s="124" t="s">
        <v>1185</v>
      </c>
      <c r="I1" s="124"/>
    </row>
    <row r="2" spans="1:9" x14ac:dyDescent="0.2">
      <c r="A2" s="67" t="s">
        <v>1163</v>
      </c>
    </row>
    <row r="6" spans="1:9" ht="38.25" x14ac:dyDescent="0.2">
      <c r="A6" s="78" t="s">
        <v>2</v>
      </c>
      <c r="B6" s="78" t="s">
        <v>914</v>
      </c>
    </row>
    <row r="7" spans="1:9" x14ac:dyDescent="0.2">
      <c r="A7" s="98" t="s">
        <v>3</v>
      </c>
      <c r="B7" s="79">
        <v>0.20200000000000001</v>
      </c>
    </row>
    <row r="8" spans="1:9" x14ac:dyDescent="0.2">
      <c r="A8" s="99" t="s">
        <v>4</v>
      </c>
      <c r="B8" s="80">
        <v>-0.22800000000000001</v>
      </c>
    </row>
    <row r="9" spans="1:9" x14ac:dyDescent="0.2">
      <c r="A9" s="98" t="s">
        <v>5</v>
      </c>
      <c r="B9" s="79">
        <v>-0.105</v>
      </c>
    </row>
    <row r="10" spans="1:9" x14ac:dyDescent="0.2">
      <c r="A10" s="99" t="s">
        <v>6</v>
      </c>
      <c r="B10" s="80">
        <v>-5.8999999999999997E-2</v>
      </c>
    </row>
    <row r="11" spans="1:9" x14ac:dyDescent="0.2">
      <c r="A11" s="98" t="s">
        <v>7</v>
      </c>
      <c r="B11" s="79">
        <v>0.33800000000000002</v>
      </c>
    </row>
    <row r="12" spans="1:9" x14ac:dyDescent="0.2">
      <c r="A12" s="99" t="s">
        <v>8</v>
      </c>
      <c r="B12" s="80">
        <v>0.112</v>
      </c>
    </row>
    <row r="13" spans="1:9" x14ac:dyDescent="0.2">
      <c r="A13" s="98" t="s">
        <v>9</v>
      </c>
      <c r="B13" s="79">
        <v>4.1000000000000002E-2</v>
      </c>
    </row>
    <row r="14" spans="1:9" x14ac:dyDescent="0.2">
      <c r="A14" s="99" t="s">
        <v>10</v>
      </c>
      <c r="B14" s="80">
        <v>0.184</v>
      </c>
    </row>
    <row r="15" spans="1:9" x14ac:dyDescent="0.2">
      <c r="A15" s="98" t="s">
        <v>11</v>
      </c>
      <c r="B15" s="79">
        <v>0.10299999999999999</v>
      </c>
    </row>
    <row r="16" spans="1:9" x14ac:dyDescent="0.2">
      <c r="A16" s="99" t="s">
        <v>12</v>
      </c>
      <c r="B16" s="80">
        <v>-0.35599999999999998</v>
      </c>
    </row>
    <row r="17" spans="1:2" x14ac:dyDescent="0.2">
      <c r="A17" s="98" t="s">
        <v>13</v>
      </c>
      <c r="B17" s="79">
        <v>0.20200000000000001</v>
      </c>
    </row>
    <row r="18" spans="1:2" x14ac:dyDescent="0.2">
      <c r="A18" s="99" t="s">
        <v>14</v>
      </c>
      <c r="B18" s="80">
        <v>-0.16200000000000001</v>
      </c>
    </row>
    <row r="19" spans="1:2" x14ac:dyDescent="0.2">
      <c r="A19" s="98" t="s">
        <v>15</v>
      </c>
      <c r="B19" s="79">
        <v>0.189</v>
      </c>
    </row>
    <row r="20" spans="1:2" x14ac:dyDescent="0.2">
      <c r="A20" s="99" t="s">
        <v>16</v>
      </c>
      <c r="B20" s="80">
        <v>4.2999999999999997E-2</v>
      </c>
    </row>
    <row r="21" spans="1:2" x14ac:dyDescent="0.2">
      <c r="A21" s="98" t="s">
        <v>0</v>
      </c>
      <c r="B21" s="79">
        <v>-0.35299999999999998</v>
      </c>
    </row>
    <row r="22" spans="1:2" x14ac:dyDescent="0.2">
      <c r="A22" s="99" t="s">
        <v>17</v>
      </c>
      <c r="B22" s="80">
        <v>0.13600000000000001</v>
      </c>
    </row>
    <row r="23" spans="1:2" x14ac:dyDescent="0.2">
      <c r="A23" s="98" t="s">
        <v>18</v>
      </c>
      <c r="B23" s="79">
        <v>0.28000000000000003</v>
      </c>
    </row>
    <row r="24" spans="1:2" x14ac:dyDescent="0.2">
      <c r="A24" s="99" t="s">
        <v>19</v>
      </c>
      <c r="B24" s="80">
        <v>2.1000000000000001E-2</v>
      </c>
    </row>
    <row r="25" spans="1:2" x14ac:dyDescent="0.2">
      <c r="A25" s="98" t="s">
        <v>20</v>
      </c>
      <c r="B25" s="79">
        <v>-0.124</v>
      </c>
    </row>
    <row r="26" spans="1:2" x14ac:dyDescent="0.2">
      <c r="A26" s="99" t="s">
        <v>21</v>
      </c>
      <c r="B26" s="80">
        <v>0.19700000000000001</v>
      </c>
    </row>
    <row r="27" spans="1:2" x14ac:dyDescent="0.2">
      <c r="A27" s="98" t="s">
        <v>22</v>
      </c>
      <c r="B27" s="79">
        <v>0.33300000000000002</v>
      </c>
    </row>
    <row r="28" spans="1:2" x14ac:dyDescent="0.2">
      <c r="A28" s="99" t="s">
        <v>23</v>
      </c>
      <c r="B28" s="80">
        <v>-9.2999999999999999E-2</v>
      </c>
    </row>
    <row r="29" spans="1:2" x14ac:dyDescent="0.2">
      <c r="A29" s="98" t="s">
        <v>24</v>
      </c>
      <c r="B29" s="79">
        <v>-0.152</v>
      </c>
    </row>
    <row r="30" spans="1:2" x14ac:dyDescent="0.2">
      <c r="A30" s="99" t="s">
        <v>25</v>
      </c>
      <c r="B30" s="80">
        <v>0.11899999999999999</v>
      </c>
    </row>
    <row r="31" spans="1:2" x14ac:dyDescent="0.2">
      <c r="A31" s="98" t="s">
        <v>26</v>
      </c>
      <c r="B31" s="79">
        <v>-0.191</v>
      </c>
    </row>
    <row r="32" spans="1:2" x14ac:dyDescent="0.2">
      <c r="A32" s="99" t="s">
        <v>27</v>
      </c>
      <c r="B32" s="80">
        <v>0.26700000000000002</v>
      </c>
    </row>
    <row r="33" spans="1:2" x14ac:dyDescent="0.2">
      <c r="A33" s="98" t="s">
        <v>28</v>
      </c>
      <c r="B33" s="79">
        <v>7.6999999999999999E-2</v>
      </c>
    </row>
    <row r="34" spans="1:2" x14ac:dyDescent="0.2">
      <c r="A34" s="99" t="s">
        <v>29</v>
      </c>
      <c r="B34" s="80">
        <v>0.27200000000000002</v>
      </c>
    </row>
    <row r="35" spans="1:2" x14ac:dyDescent="0.2">
      <c r="A35" s="98" t="s">
        <v>30</v>
      </c>
      <c r="B35" s="79">
        <v>7.1999999999999995E-2</v>
      </c>
    </row>
    <row r="36" spans="1:2" x14ac:dyDescent="0.2">
      <c r="A36" s="99" t="s">
        <v>31</v>
      </c>
      <c r="B36" s="80">
        <v>-0.125</v>
      </c>
    </row>
    <row r="37" spans="1:2" x14ac:dyDescent="0.2">
      <c r="A37" s="98" t="s">
        <v>32</v>
      </c>
      <c r="B37" s="79">
        <v>6.2E-2</v>
      </c>
    </row>
    <row r="38" spans="1:2" x14ac:dyDescent="0.2">
      <c r="A38" s="99" t="s">
        <v>33</v>
      </c>
      <c r="B38" s="80">
        <v>-0.26100000000000001</v>
      </c>
    </row>
  </sheetData>
  <mergeCells count="1">
    <mergeCell ref="H1:I1"/>
  </mergeCells>
  <hyperlinks>
    <hyperlink ref="H1:I1" location="Index!A1" display="Regresar al Índice" xr:uid="{5BF331B9-92A1-49BC-826E-0EC36A9DF47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1B725-1075-4ED0-95FC-2ABEC440794F}">
  <sheetPr codeName="Hoja194">
    <tabColor rgb="FFFF0000"/>
  </sheetPr>
  <dimension ref="A1:I63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603</v>
      </c>
      <c r="H1" s="124" t="s">
        <v>1185</v>
      </c>
      <c r="I1" s="124"/>
    </row>
    <row r="2" spans="1:9" x14ac:dyDescent="0.2">
      <c r="A2" s="67" t="s">
        <v>1162</v>
      </c>
    </row>
    <row r="6" spans="1:9" ht="38.25" x14ac:dyDescent="0.2">
      <c r="A6" s="78" t="s">
        <v>125</v>
      </c>
      <c r="B6" s="78" t="s">
        <v>580</v>
      </c>
      <c r="C6" s="78" t="s">
        <v>914</v>
      </c>
    </row>
    <row r="7" spans="1:9" x14ac:dyDescent="0.2">
      <c r="A7" s="81" t="s">
        <v>1039</v>
      </c>
      <c r="B7" s="211">
        <v>97.4</v>
      </c>
      <c r="C7" s="79">
        <v>-7.3099999999999998E-2</v>
      </c>
    </row>
    <row r="8" spans="1:9" x14ac:dyDescent="0.2">
      <c r="A8" s="83" t="s">
        <v>1018</v>
      </c>
      <c r="B8" s="212">
        <v>97.33</v>
      </c>
      <c r="C8" s="80">
        <v>-7.2400000000000006E-2</v>
      </c>
    </row>
    <row r="9" spans="1:9" x14ac:dyDescent="0.2">
      <c r="A9" s="81" t="s">
        <v>1032</v>
      </c>
      <c r="B9" s="211">
        <v>97.15</v>
      </c>
      <c r="C9" s="79">
        <v>-7.4899999999999994E-2</v>
      </c>
    </row>
    <row r="10" spans="1:9" x14ac:dyDescent="0.2">
      <c r="A10" s="83" t="s">
        <v>1040</v>
      </c>
      <c r="B10" s="212">
        <v>106.92</v>
      </c>
      <c r="C10" s="80">
        <v>1.6400000000000001E-2</v>
      </c>
    </row>
    <row r="11" spans="1:9" x14ac:dyDescent="0.2">
      <c r="A11" s="81" t="s">
        <v>1041</v>
      </c>
      <c r="B11" s="211">
        <v>106.76</v>
      </c>
      <c r="C11" s="79">
        <v>9.5000000000000001E-2</v>
      </c>
    </row>
    <row r="12" spans="1:9" x14ac:dyDescent="0.2">
      <c r="A12" s="83" t="s">
        <v>1042</v>
      </c>
      <c r="B12" s="212">
        <v>106.52</v>
      </c>
      <c r="C12" s="80">
        <v>9.2700000000000005E-2</v>
      </c>
    </row>
    <row r="13" spans="1:9" x14ac:dyDescent="0.2">
      <c r="A13" s="81" t="s">
        <v>1043</v>
      </c>
      <c r="B13" s="211">
        <v>106.62</v>
      </c>
      <c r="C13" s="79">
        <v>9.3700000000000006E-2</v>
      </c>
    </row>
    <row r="14" spans="1:9" x14ac:dyDescent="0.2">
      <c r="A14" s="83" t="s">
        <v>1044</v>
      </c>
      <c r="B14" s="212">
        <v>106.54</v>
      </c>
      <c r="C14" s="80">
        <v>9.2899999999999996E-2</v>
      </c>
    </row>
    <row r="15" spans="1:9" x14ac:dyDescent="0.2">
      <c r="A15" s="81" t="s">
        <v>1045</v>
      </c>
      <c r="B15" s="211">
        <v>106.64</v>
      </c>
      <c r="C15" s="79">
        <v>9.6100000000000005E-2</v>
      </c>
    </row>
    <row r="16" spans="1:9" x14ac:dyDescent="0.2">
      <c r="A16" s="83" t="s">
        <v>1046</v>
      </c>
      <c r="B16" s="212">
        <v>106.7</v>
      </c>
      <c r="C16" s="80">
        <v>9.6299999999999997E-2</v>
      </c>
    </row>
    <row r="17" spans="1:3" x14ac:dyDescent="0.2">
      <c r="A17" s="81" t="s">
        <v>1047</v>
      </c>
      <c r="B17" s="211">
        <v>106.85</v>
      </c>
      <c r="C17" s="79">
        <v>9.5399999999999999E-2</v>
      </c>
    </row>
    <row r="18" spans="1:3" x14ac:dyDescent="0.2">
      <c r="A18" s="83" t="s">
        <v>1048</v>
      </c>
      <c r="B18" s="212">
        <v>106.87</v>
      </c>
      <c r="C18" s="80">
        <v>9.4299999999999995E-2</v>
      </c>
    </row>
    <row r="19" spans="1:3" x14ac:dyDescent="0.2">
      <c r="A19" s="81" t="s">
        <v>1049</v>
      </c>
      <c r="B19" s="211">
        <v>106.76</v>
      </c>
      <c r="C19" s="79">
        <v>9.6000000000000002E-2</v>
      </c>
    </row>
    <row r="20" spans="1:3" x14ac:dyDescent="0.2">
      <c r="A20" s="83" t="s">
        <v>1019</v>
      </c>
      <c r="B20" s="212">
        <v>106.98</v>
      </c>
      <c r="C20" s="80">
        <v>9.9199999999999997E-2</v>
      </c>
    </row>
    <row r="21" spans="1:3" x14ac:dyDescent="0.2">
      <c r="A21" s="81" t="s">
        <v>1033</v>
      </c>
      <c r="B21" s="211">
        <v>106.2</v>
      </c>
      <c r="C21" s="79">
        <v>9.3200000000000005E-2</v>
      </c>
    </row>
    <row r="22" spans="1:3" x14ac:dyDescent="0.2">
      <c r="A22" s="83" t="s">
        <v>1050</v>
      </c>
      <c r="B22" s="212">
        <v>101.97</v>
      </c>
      <c r="C22" s="80">
        <v>-4.6300000000000001E-2</v>
      </c>
    </row>
    <row r="23" spans="1:3" x14ac:dyDescent="0.2">
      <c r="A23" s="81" t="s">
        <v>1051</v>
      </c>
      <c r="B23" s="211">
        <v>101.16</v>
      </c>
      <c r="C23" s="79">
        <v>-5.2499999999999998E-2</v>
      </c>
    </row>
    <row r="24" spans="1:3" x14ac:dyDescent="0.2">
      <c r="A24" s="83" t="s">
        <v>1052</v>
      </c>
      <c r="B24" s="212">
        <v>100.65</v>
      </c>
      <c r="C24" s="80">
        <v>-5.5100000000000003E-2</v>
      </c>
    </row>
    <row r="25" spans="1:3" x14ac:dyDescent="0.2">
      <c r="A25" s="81" t="s">
        <v>1053</v>
      </c>
      <c r="B25" s="211">
        <v>100.7</v>
      </c>
      <c r="C25" s="79">
        <v>-5.5500000000000001E-2</v>
      </c>
    </row>
    <row r="26" spans="1:3" x14ac:dyDescent="0.2">
      <c r="A26" s="83" t="s">
        <v>1054</v>
      </c>
      <c r="B26" s="212">
        <v>100.78</v>
      </c>
      <c r="C26" s="80">
        <v>-5.3999999999999999E-2</v>
      </c>
    </row>
    <row r="27" spans="1:3" x14ac:dyDescent="0.2">
      <c r="A27" s="81" t="s">
        <v>1055</v>
      </c>
      <c r="B27" s="211">
        <v>100.78</v>
      </c>
      <c r="C27" s="79">
        <v>-5.4899999999999997E-2</v>
      </c>
    </row>
    <row r="28" spans="1:3" x14ac:dyDescent="0.2">
      <c r="A28" s="83" t="s">
        <v>1056</v>
      </c>
      <c r="B28" s="212">
        <v>100.8</v>
      </c>
      <c r="C28" s="80">
        <v>-5.5300000000000002E-2</v>
      </c>
    </row>
    <row r="29" spans="1:3" x14ac:dyDescent="0.2">
      <c r="A29" s="81" t="s">
        <v>1057</v>
      </c>
      <c r="B29" s="211">
        <v>101.1</v>
      </c>
      <c r="C29" s="79">
        <v>-5.3800000000000001E-2</v>
      </c>
    </row>
    <row r="30" spans="1:3" x14ac:dyDescent="0.2">
      <c r="A30" s="83" t="s">
        <v>1058</v>
      </c>
      <c r="B30" s="212">
        <v>101.2</v>
      </c>
      <c r="C30" s="80">
        <v>-5.3100000000000001E-2</v>
      </c>
    </row>
    <row r="31" spans="1:3" x14ac:dyDescent="0.2">
      <c r="A31" s="81" t="s">
        <v>1059</v>
      </c>
      <c r="B31" s="211">
        <v>100.56</v>
      </c>
      <c r="C31" s="79">
        <v>-5.8099999999999999E-2</v>
      </c>
    </row>
    <row r="32" spans="1:3" x14ac:dyDescent="0.2">
      <c r="A32" s="83" t="s">
        <v>1020</v>
      </c>
      <c r="B32" s="212">
        <v>100.44</v>
      </c>
      <c r="C32" s="80">
        <v>-6.1199999999999997E-2</v>
      </c>
    </row>
    <row r="33" spans="1:3" x14ac:dyDescent="0.2">
      <c r="A33" s="81" t="s">
        <v>1034</v>
      </c>
      <c r="B33" s="211">
        <v>100.82</v>
      </c>
      <c r="C33" s="79">
        <v>-5.0700000000000002E-2</v>
      </c>
    </row>
    <row r="34" spans="1:3" x14ac:dyDescent="0.2">
      <c r="A34" s="83" t="s">
        <v>1060</v>
      </c>
      <c r="B34" s="212">
        <v>101.08</v>
      </c>
      <c r="C34" s="80">
        <v>-8.6999999999999994E-3</v>
      </c>
    </row>
    <row r="35" spans="1:3" x14ac:dyDescent="0.2">
      <c r="A35" s="81" t="s">
        <v>1061</v>
      </c>
      <c r="B35" s="211">
        <v>101.16</v>
      </c>
      <c r="C35" s="79">
        <v>0</v>
      </c>
    </row>
    <row r="36" spans="1:3" x14ac:dyDescent="0.2">
      <c r="A36" s="83" t="s">
        <v>1062</v>
      </c>
      <c r="B36" s="212">
        <v>101.56</v>
      </c>
      <c r="C36" s="80">
        <v>8.9999999999999993E-3</v>
      </c>
    </row>
    <row r="37" spans="1:3" x14ac:dyDescent="0.2">
      <c r="A37" s="81" t="s">
        <v>1063</v>
      </c>
      <c r="B37" s="211">
        <v>104.77</v>
      </c>
      <c r="C37" s="79">
        <v>4.0399999999999998E-2</v>
      </c>
    </row>
    <row r="38" spans="1:3" x14ac:dyDescent="0.2">
      <c r="A38" s="83" t="s">
        <v>1064</v>
      </c>
      <c r="B38" s="212">
        <v>106.08</v>
      </c>
      <c r="C38" s="80">
        <v>5.2600000000000001E-2</v>
      </c>
    </row>
    <row r="39" spans="1:3" x14ac:dyDescent="0.2">
      <c r="A39" s="81" t="s">
        <v>1065</v>
      </c>
      <c r="B39" s="211">
        <v>105.89</v>
      </c>
      <c r="C39" s="79">
        <v>5.0599999999999999E-2</v>
      </c>
    </row>
    <row r="40" spans="1:3" x14ac:dyDescent="0.2">
      <c r="A40" s="83" t="s">
        <v>1066</v>
      </c>
      <c r="B40" s="212">
        <v>105.41</v>
      </c>
      <c r="C40" s="80">
        <v>4.5699999999999998E-2</v>
      </c>
    </row>
    <row r="41" spans="1:3" x14ac:dyDescent="0.2">
      <c r="A41" s="81" t="s">
        <v>1067</v>
      </c>
      <c r="B41" s="211">
        <v>115.38</v>
      </c>
      <c r="C41" s="79">
        <v>0.14119999999999999</v>
      </c>
    </row>
    <row r="42" spans="1:3" x14ac:dyDescent="0.2">
      <c r="A42" s="83" t="s">
        <v>1016</v>
      </c>
      <c r="B42" s="212">
        <v>100.99</v>
      </c>
      <c r="C42" s="80">
        <v>-2.0999999999999999E-3</v>
      </c>
    </row>
    <row r="43" spans="1:3" x14ac:dyDescent="0.2">
      <c r="A43" s="81" t="s">
        <v>1008</v>
      </c>
      <c r="B43" s="211">
        <v>106.84</v>
      </c>
      <c r="C43" s="79">
        <v>6.25E-2</v>
      </c>
    </row>
    <row r="44" spans="1:3" x14ac:dyDescent="0.2">
      <c r="A44" s="83" t="s">
        <v>1021</v>
      </c>
      <c r="B44" s="212">
        <v>103.91</v>
      </c>
      <c r="C44" s="80">
        <v>3.4599999999999999E-2</v>
      </c>
    </row>
    <row r="45" spans="1:3" x14ac:dyDescent="0.2">
      <c r="A45" s="81" t="s">
        <v>1035</v>
      </c>
      <c r="B45" s="211">
        <v>101.7</v>
      </c>
      <c r="C45" s="79">
        <v>8.6999999999999994E-3</v>
      </c>
    </row>
    <row r="46" spans="1:3" x14ac:dyDescent="0.2">
      <c r="A46" s="83" t="s">
        <v>1068</v>
      </c>
      <c r="B46" s="212">
        <v>101.72</v>
      </c>
      <c r="C46" s="80">
        <v>6.3E-3</v>
      </c>
    </row>
    <row r="47" spans="1:3" x14ac:dyDescent="0.2">
      <c r="A47" s="81" t="s">
        <v>1069</v>
      </c>
      <c r="B47" s="211">
        <v>101.51</v>
      </c>
      <c r="C47" s="79">
        <v>3.5000000000000001E-3</v>
      </c>
    </row>
    <row r="48" spans="1:3" x14ac:dyDescent="0.2">
      <c r="A48" s="83" t="s">
        <v>1070</v>
      </c>
      <c r="B48" s="212">
        <v>101.65</v>
      </c>
      <c r="C48" s="80">
        <v>8.9999999999999998E-4</v>
      </c>
    </row>
    <row r="49" spans="1:5" x14ac:dyDescent="0.2">
      <c r="A49" s="81" t="s">
        <v>1071</v>
      </c>
      <c r="B49" s="211">
        <v>102.77</v>
      </c>
      <c r="C49" s="79">
        <v>-1.9099999999999999E-2</v>
      </c>
    </row>
    <row r="50" spans="1:5" x14ac:dyDescent="0.2">
      <c r="A50" s="83" t="s">
        <v>1072</v>
      </c>
      <c r="B50" s="212">
        <v>102.2</v>
      </c>
      <c r="C50" s="80">
        <v>-3.6600000000000001E-2</v>
      </c>
    </row>
    <row r="51" spans="1:5" x14ac:dyDescent="0.2">
      <c r="A51" s="81" t="s">
        <v>1073</v>
      </c>
      <c r="B51" s="211">
        <v>101.59</v>
      </c>
      <c r="C51" s="79">
        <v>-4.0599999999999997E-2</v>
      </c>
    </row>
    <row r="52" spans="1:5" x14ac:dyDescent="0.2">
      <c r="A52" s="83" t="s">
        <v>1074</v>
      </c>
      <c r="B52" s="212">
        <v>101.9</v>
      </c>
      <c r="C52" s="80">
        <v>-3.3300000000000003E-2</v>
      </c>
    </row>
    <row r="53" spans="1:5" x14ac:dyDescent="0.2">
      <c r="A53" s="81" t="s">
        <v>1075</v>
      </c>
      <c r="B53" s="211">
        <v>106.7</v>
      </c>
      <c r="C53" s="79">
        <v>-7.5200000000000003E-2</v>
      </c>
    </row>
    <row r="54" spans="1:5" x14ac:dyDescent="0.2">
      <c r="A54" s="83" t="s">
        <v>998</v>
      </c>
      <c r="B54" s="212">
        <v>106.77</v>
      </c>
      <c r="C54" s="80">
        <v>5.7299999999999997E-2</v>
      </c>
    </row>
    <row r="55" spans="1:5" x14ac:dyDescent="0.2">
      <c r="A55" s="81" t="s">
        <v>1009</v>
      </c>
      <c r="B55" s="211">
        <v>107.64</v>
      </c>
      <c r="C55" s="79">
        <v>7.4000000000000003E-3</v>
      </c>
    </row>
    <row r="56" spans="1:5" x14ac:dyDescent="0.2">
      <c r="A56" s="83" t="s">
        <v>1022</v>
      </c>
      <c r="B56" s="212">
        <v>107.29</v>
      </c>
      <c r="C56" s="80">
        <v>3.2500000000000001E-2</v>
      </c>
    </row>
    <row r="57" spans="1:5" x14ac:dyDescent="0.2">
      <c r="A57" s="81" t="s">
        <v>1036</v>
      </c>
      <c r="B57" s="211">
        <v>106.23</v>
      </c>
      <c r="C57" s="79">
        <v>4.4600000000000001E-2</v>
      </c>
    </row>
    <row r="58" spans="1:5" x14ac:dyDescent="0.2">
      <c r="A58" s="83" t="s">
        <v>1143</v>
      </c>
      <c r="B58" s="212">
        <v>113.72</v>
      </c>
      <c r="C58" s="80">
        <v>0.11799999999999999</v>
      </c>
    </row>
    <row r="59" spans="1:5" x14ac:dyDescent="0.2">
      <c r="A59" s="81" t="s">
        <v>1183</v>
      </c>
      <c r="B59" s="211">
        <v>100.24</v>
      </c>
      <c r="C59" s="79">
        <v>-1.26E-2</v>
      </c>
    </row>
    <row r="60" spans="1:5" x14ac:dyDescent="0.2">
      <c r="A60" s="83" t="s">
        <v>1391</v>
      </c>
      <c r="B60" s="212">
        <v>114.79</v>
      </c>
      <c r="C60" s="80">
        <v>0.12920000000000001</v>
      </c>
    </row>
    <row r="61" spans="1:5" x14ac:dyDescent="0.2">
      <c r="A61" s="81" t="s">
        <v>1409</v>
      </c>
      <c r="B61" s="211">
        <v>84</v>
      </c>
      <c r="C61" s="79">
        <v>-0.18260000000000001</v>
      </c>
    </row>
    <row r="62" spans="1:5" x14ac:dyDescent="0.2">
      <c r="A62" s="83" t="s">
        <v>1460</v>
      </c>
      <c r="B62" s="212">
        <v>83.98</v>
      </c>
      <c r="C62" s="80">
        <v>-0.17829999999999999</v>
      </c>
    </row>
    <row r="63" spans="1:5" x14ac:dyDescent="0.2">
      <c r="A63" s="81" t="s">
        <v>1492</v>
      </c>
      <c r="B63" s="211">
        <v>77.34</v>
      </c>
      <c r="C63" s="79">
        <v>-0.2387</v>
      </c>
      <c r="E63" s="213"/>
    </row>
  </sheetData>
  <mergeCells count="1">
    <mergeCell ref="H1:I1"/>
  </mergeCells>
  <hyperlinks>
    <hyperlink ref="H1:I1" location="Index!A1" display="Regresar al Índice" xr:uid="{7A19FD2D-C99A-456E-87E7-60B79AA294A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6436A-5831-4C42-B1E4-1E5EF8334B14}">
  <sheetPr codeName="Hoja195">
    <tabColor rgb="FFFF0000"/>
  </sheetPr>
  <dimension ref="A1:I38"/>
  <sheetViews>
    <sheetView workbookViewId="0"/>
  </sheetViews>
  <sheetFormatPr baseColWidth="10" defaultRowHeight="12.75" x14ac:dyDescent="0.2"/>
  <cols>
    <col min="1" max="1" width="25.7109375" style="67" customWidth="1"/>
    <col min="2" max="2" width="15.7109375" style="67" customWidth="1"/>
    <col min="3" max="16384" width="11.42578125" style="67"/>
  </cols>
  <sheetData>
    <row r="1" spans="1:9" x14ac:dyDescent="0.2">
      <c r="A1" s="371" t="s">
        <v>2604</v>
      </c>
      <c r="H1" s="124" t="s">
        <v>1185</v>
      </c>
      <c r="I1" s="124"/>
    </row>
    <row r="2" spans="1:9" x14ac:dyDescent="0.2">
      <c r="A2" s="67" t="s">
        <v>1163</v>
      </c>
    </row>
    <row r="6" spans="1:9" ht="38.25" x14ac:dyDescent="0.2">
      <c r="A6" s="78" t="s">
        <v>2</v>
      </c>
      <c r="B6" s="78" t="s">
        <v>914</v>
      </c>
    </row>
    <row r="7" spans="1:9" x14ac:dyDescent="0.2">
      <c r="A7" s="98" t="s">
        <v>3</v>
      </c>
      <c r="B7" s="79">
        <v>0.108</v>
      </c>
    </row>
    <row r="8" spans="1:9" x14ac:dyDescent="0.2">
      <c r="A8" s="99" t="s">
        <v>4</v>
      </c>
      <c r="B8" s="80">
        <v>-0.111</v>
      </c>
    </row>
    <row r="9" spans="1:9" x14ac:dyDescent="0.2">
      <c r="A9" s="98" t="s">
        <v>5</v>
      </c>
      <c r="B9" s="79">
        <v>-1.0999999999999999E-2</v>
      </c>
    </row>
    <row r="10" spans="1:9" x14ac:dyDescent="0.2">
      <c r="A10" s="99" t="s">
        <v>6</v>
      </c>
      <c r="B10" s="80">
        <v>4.2000000000000003E-2</v>
      </c>
    </row>
    <row r="11" spans="1:9" x14ac:dyDescent="0.2">
      <c r="A11" s="98" t="s">
        <v>7</v>
      </c>
      <c r="B11" s="79">
        <v>-0.23400000000000001</v>
      </c>
    </row>
    <row r="12" spans="1:9" x14ac:dyDescent="0.2">
      <c r="A12" s="99" t="s">
        <v>8</v>
      </c>
      <c r="B12" s="80">
        <v>-2.7E-2</v>
      </c>
    </row>
    <row r="13" spans="1:9" x14ac:dyDescent="0.2">
      <c r="A13" s="98" t="s">
        <v>9</v>
      </c>
      <c r="B13" s="79">
        <v>0.21</v>
      </c>
    </row>
    <row r="14" spans="1:9" x14ac:dyDescent="0.2">
      <c r="A14" s="99" t="s">
        <v>10</v>
      </c>
      <c r="B14" s="80">
        <v>0.28299999999999997</v>
      </c>
    </row>
    <row r="15" spans="1:9" x14ac:dyDescent="0.2">
      <c r="A15" s="98" t="s">
        <v>11</v>
      </c>
      <c r="B15" s="79">
        <v>-4.3999999999999997E-2</v>
      </c>
    </row>
    <row r="16" spans="1:9" x14ac:dyDescent="0.2">
      <c r="A16" s="99" t="s">
        <v>12</v>
      </c>
      <c r="B16" s="80">
        <v>-0.224</v>
      </c>
    </row>
    <row r="17" spans="1:2" x14ac:dyDescent="0.2">
      <c r="A17" s="98" t="s">
        <v>13</v>
      </c>
      <c r="B17" s="79">
        <v>0.151</v>
      </c>
    </row>
    <row r="18" spans="1:2" x14ac:dyDescent="0.2">
      <c r="A18" s="99" t="s">
        <v>14</v>
      </c>
      <c r="B18" s="80">
        <v>-0.222</v>
      </c>
    </row>
    <row r="19" spans="1:2" x14ac:dyDescent="0.2">
      <c r="A19" s="98" t="s">
        <v>15</v>
      </c>
      <c r="B19" s="79">
        <v>0.27400000000000002</v>
      </c>
    </row>
    <row r="20" spans="1:2" x14ac:dyDescent="0.2">
      <c r="A20" s="99" t="s">
        <v>16</v>
      </c>
      <c r="B20" s="80">
        <v>2.5999999999999999E-2</v>
      </c>
    </row>
    <row r="21" spans="1:2" x14ac:dyDescent="0.2">
      <c r="A21" s="98" t="s">
        <v>0</v>
      </c>
      <c r="B21" s="79">
        <v>-0.23899999999999999</v>
      </c>
    </row>
    <row r="22" spans="1:2" x14ac:dyDescent="0.2">
      <c r="A22" s="99" t="s">
        <v>17</v>
      </c>
      <c r="B22" s="80">
        <v>7.0000000000000001E-3</v>
      </c>
    </row>
    <row r="23" spans="1:2" x14ac:dyDescent="0.2">
      <c r="A23" s="98" t="s">
        <v>18</v>
      </c>
      <c r="B23" s="79">
        <v>0.21199999999999999</v>
      </c>
    </row>
    <row r="24" spans="1:2" x14ac:dyDescent="0.2">
      <c r="A24" s="99" t="s">
        <v>19</v>
      </c>
      <c r="B24" s="80">
        <v>-1E-3</v>
      </c>
    </row>
    <row r="25" spans="1:2" x14ac:dyDescent="0.2">
      <c r="A25" s="98" t="s">
        <v>20</v>
      </c>
      <c r="B25" s="79">
        <v>-6.9000000000000006E-2</v>
      </c>
    </row>
    <row r="26" spans="1:2" x14ac:dyDescent="0.2">
      <c r="A26" s="99" t="s">
        <v>21</v>
      </c>
      <c r="B26" s="80">
        <v>4.0000000000000001E-3</v>
      </c>
    </row>
    <row r="27" spans="1:2" x14ac:dyDescent="0.2">
      <c r="A27" s="98" t="s">
        <v>22</v>
      </c>
      <c r="B27" s="79">
        <v>0.20200000000000001</v>
      </c>
    </row>
    <row r="28" spans="1:2" x14ac:dyDescent="0.2">
      <c r="A28" s="99" t="s">
        <v>23</v>
      </c>
      <c r="B28" s="80">
        <v>1.9E-2</v>
      </c>
    </row>
    <row r="29" spans="1:2" x14ac:dyDescent="0.2">
      <c r="A29" s="98" t="s">
        <v>24</v>
      </c>
      <c r="B29" s="79">
        <v>-0.16200000000000001</v>
      </c>
    </row>
    <row r="30" spans="1:2" x14ac:dyDescent="0.2">
      <c r="A30" s="99" t="s">
        <v>25</v>
      </c>
      <c r="B30" s="80">
        <v>-8.6999999999999994E-2</v>
      </c>
    </row>
    <row r="31" spans="1:2" x14ac:dyDescent="0.2">
      <c r="A31" s="98" t="s">
        <v>26</v>
      </c>
      <c r="B31" s="79">
        <v>-3.3000000000000002E-2</v>
      </c>
    </row>
    <row r="32" spans="1:2" x14ac:dyDescent="0.2">
      <c r="A32" s="99" t="s">
        <v>27</v>
      </c>
      <c r="B32" s="80">
        <v>0.114</v>
      </c>
    </row>
    <row r="33" spans="1:2" x14ac:dyDescent="0.2">
      <c r="A33" s="98" t="s">
        <v>28</v>
      </c>
      <c r="B33" s="79">
        <v>-7.5999999999999998E-2</v>
      </c>
    </row>
    <row r="34" spans="1:2" x14ac:dyDescent="0.2">
      <c r="A34" s="99" t="s">
        <v>29</v>
      </c>
      <c r="B34" s="80">
        <v>0.155</v>
      </c>
    </row>
    <row r="35" spans="1:2" x14ac:dyDescent="0.2">
      <c r="A35" s="98" t="s">
        <v>30</v>
      </c>
      <c r="B35" s="79">
        <v>-0.19800000000000001</v>
      </c>
    </row>
    <row r="36" spans="1:2" x14ac:dyDescent="0.2">
      <c r="A36" s="99" t="s">
        <v>31</v>
      </c>
      <c r="B36" s="80">
        <v>7.8E-2</v>
      </c>
    </row>
    <row r="37" spans="1:2" x14ac:dyDescent="0.2">
      <c r="A37" s="98" t="s">
        <v>32</v>
      </c>
      <c r="B37" s="79">
        <v>6.2E-2</v>
      </c>
    </row>
    <row r="38" spans="1:2" x14ac:dyDescent="0.2">
      <c r="A38" s="99" t="s">
        <v>33</v>
      </c>
      <c r="B38" s="80">
        <v>-2.1999999999999999E-2</v>
      </c>
    </row>
  </sheetData>
  <mergeCells count="1">
    <mergeCell ref="H1:I1"/>
  </mergeCells>
  <hyperlinks>
    <hyperlink ref="H1:I1" location="Index!A1" display="Regresar al Índice" xr:uid="{CB4959EA-18A2-4118-8737-BE2EA45FBB8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96A47-123A-44F6-BB50-C7F2A0EEA255}">
  <sheetPr codeName="Hoja196">
    <tabColor rgb="FFFF0000"/>
  </sheetPr>
  <dimension ref="A1:Z97"/>
  <sheetViews>
    <sheetView zoomScaleNormal="100" workbookViewId="0"/>
  </sheetViews>
  <sheetFormatPr baseColWidth="10" defaultColWidth="11.42578125" defaultRowHeight="12.75" x14ac:dyDescent="0.2"/>
  <cols>
    <col min="1" max="3" width="11.42578125" style="145"/>
    <col min="4" max="4" width="36.7109375" style="145" customWidth="1"/>
    <col min="5" max="5" width="37" style="145" customWidth="1"/>
    <col min="6" max="16384" width="11.42578125" style="145"/>
  </cols>
  <sheetData>
    <row r="1" spans="1:26" x14ac:dyDescent="0.2">
      <c r="A1" s="371" t="s">
        <v>2605</v>
      </c>
      <c r="H1" s="124" t="s">
        <v>1185</v>
      </c>
      <c r="I1" s="124"/>
    </row>
    <row r="2" spans="1:26" x14ac:dyDescent="0.2">
      <c r="A2" s="85" t="s">
        <v>1159</v>
      </c>
    </row>
    <row r="4" spans="1:26" x14ac:dyDescent="0.2">
      <c r="C4" s="87"/>
    </row>
    <row r="5" spans="1:26" x14ac:dyDescent="0.2">
      <c r="D5" s="43" t="s">
        <v>402</v>
      </c>
      <c r="E5" s="43" t="s">
        <v>403</v>
      </c>
      <c r="F5" s="43" t="s">
        <v>404</v>
      </c>
      <c r="G5" s="43" t="s">
        <v>972</v>
      </c>
      <c r="H5" s="43" t="s">
        <v>971</v>
      </c>
      <c r="I5" s="43" t="s">
        <v>973</v>
      </c>
    </row>
    <row r="6" spans="1:26" x14ac:dyDescent="0.2">
      <c r="A6" s="135">
        <v>2016</v>
      </c>
      <c r="B6" s="44" t="s">
        <v>38</v>
      </c>
      <c r="C6" s="44" t="s">
        <v>0</v>
      </c>
      <c r="D6" s="137">
        <v>2</v>
      </c>
      <c r="E6" s="137">
        <v>0</v>
      </c>
      <c r="F6" s="137">
        <v>7</v>
      </c>
      <c r="G6" s="137">
        <v>9</v>
      </c>
      <c r="H6" s="138">
        <v>4.4400000000000004</v>
      </c>
      <c r="I6" s="137">
        <v>142</v>
      </c>
    </row>
    <row r="7" spans="1:26" x14ac:dyDescent="0.2">
      <c r="A7" s="135"/>
      <c r="B7" s="45" t="s">
        <v>39</v>
      </c>
      <c r="C7" s="45" t="s">
        <v>0</v>
      </c>
      <c r="D7" s="139">
        <v>5</v>
      </c>
      <c r="E7" s="139">
        <v>0</v>
      </c>
      <c r="F7" s="139">
        <v>6</v>
      </c>
      <c r="G7" s="139">
        <v>11</v>
      </c>
      <c r="H7" s="140">
        <v>3.78</v>
      </c>
      <c r="I7" s="139">
        <v>121</v>
      </c>
    </row>
    <row r="8" spans="1:26" x14ac:dyDescent="0.2">
      <c r="A8" s="135"/>
      <c r="B8" s="44" t="s">
        <v>40</v>
      </c>
      <c r="C8" s="44" t="s">
        <v>0</v>
      </c>
      <c r="D8" s="137">
        <v>4</v>
      </c>
      <c r="E8" s="137">
        <v>0</v>
      </c>
      <c r="F8" s="137">
        <v>30</v>
      </c>
      <c r="G8" s="137">
        <v>34</v>
      </c>
      <c r="H8" s="138">
        <v>19.78</v>
      </c>
      <c r="I8" s="137">
        <v>633</v>
      </c>
    </row>
    <row r="9" spans="1:26" x14ac:dyDescent="0.2">
      <c r="A9" s="135"/>
      <c r="B9" s="45" t="s">
        <v>41</v>
      </c>
      <c r="C9" s="45" t="s">
        <v>0</v>
      </c>
      <c r="D9" s="139">
        <v>2</v>
      </c>
      <c r="E9" s="139">
        <v>1</v>
      </c>
      <c r="F9" s="139">
        <v>30</v>
      </c>
      <c r="G9" s="139">
        <v>33</v>
      </c>
      <c r="H9" s="140">
        <v>13.53</v>
      </c>
      <c r="I9" s="139">
        <v>433</v>
      </c>
    </row>
    <row r="10" spans="1:26" x14ac:dyDescent="0.2">
      <c r="A10" s="135"/>
      <c r="B10" s="44" t="s">
        <v>42</v>
      </c>
      <c r="C10" s="44" t="s">
        <v>0</v>
      </c>
      <c r="D10" s="137">
        <v>2</v>
      </c>
      <c r="E10" s="137">
        <v>4</v>
      </c>
      <c r="F10" s="137">
        <v>56</v>
      </c>
      <c r="G10" s="137">
        <v>62</v>
      </c>
      <c r="H10" s="138">
        <v>13.63</v>
      </c>
      <c r="I10" s="137">
        <v>436</v>
      </c>
      <c r="W10" s="145">
        <v>398</v>
      </c>
    </row>
    <row r="11" spans="1:26" x14ac:dyDescent="0.2">
      <c r="A11" s="135"/>
      <c r="B11" s="45" t="s">
        <v>43</v>
      </c>
      <c r="C11" s="45" t="s">
        <v>0</v>
      </c>
      <c r="D11" s="139">
        <v>3</v>
      </c>
      <c r="E11" s="139">
        <v>6</v>
      </c>
      <c r="F11" s="139">
        <v>128</v>
      </c>
      <c r="G11" s="139">
        <v>137</v>
      </c>
      <c r="H11" s="140">
        <v>33.53</v>
      </c>
      <c r="I11" s="140">
        <v>1073</v>
      </c>
      <c r="V11" s="88"/>
      <c r="W11" s="145">
        <v>475</v>
      </c>
      <c r="X11" s="89">
        <f>(W11/W10)-1</f>
        <v>0.19346733668341698</v>
      </c>
    </row>
    <row r="12" spans="1:26" x14ac:dyDescent="0.2">
      <c r="A12" s="135"/>
      <c r="B12" s="44" t="s">
        <v>44</v>
      </c>
      <c r="C12" s="44" t="s">
        <v>0</v>
      </c>
      <c r="D12" s="137">
        <v>2</v>
      </c>
      <c r="E12" s="137">
        <v>2</v>
      </c>
      <c r="F12" s="137">
        <v>64</v>
      </c>
      <c r="G12" s="137">
        <v>68</v>
      </c>
      <c r="H12" s="138">
        <v>27.94</v>
      </c>
      <c r="I12" s="137">
        <v>894</v>
      </c>
    </row>
    <row r="13" spans="1:26" x14ac:dyDescent="0.2">
      <c r="A13" s="135"/>
      <c r="B13" s="45" t="s">
        <v>45</v>
      </c>
      <c r="C13" s="45" t="s">
        <v>0</v>
      </c>
      <c r="D13" s="139">
        <v>1</v>
      </c>
      <c r="E13" s="139">
        <v>8</v>
      </c>
      <c r="F13" s="139">
        <v>43</v>
      </c>
      <c r="G13" s="139">
        <v>52</v>
      </c>
      <c r="H13" s="140">
        <v>27.91</v>
      </c>
      <c r="I13" s="139">
        <v>893</v>
      </c>
    </row>
    <row r="14" spans="1:26" x14ac:dyDescent="0.2">
      <c r="A14" s="135"/>
      <c r="B14" s="44" t="s">
        <v>46</v>
      </c>
      <c r="C14" s="44" t="s">
        <v>0</v>
      </c>
      <c r="D14" s="137">
        <v>1</v>
      </c>
      <c r="E14" s="137">
        <v>9</v>
      </c>
      <c r="F14" s="137">
        <v>28</v>
      </c>
      <c r="G14" s="137">
        <v>38</v>
      </c>
      <c r="H14" s="138">
        <v>27.34</v>
      </c>
      <c r="I14" s="137">
        <v>875</v>
      </c>
      <c r="W14" s="145">
        <v>556</v>
      </c>
    </row>
    <row r="15" spans="1:26" x14ac:dyDescent="0.2">
      <c r="A15" s="135"/>
      <c r="B15" s="45" t="s">
        <v>47</v>
      </c>
      <c r="C15" s="45" t="s">
        <v>0</v>
      </c>
      <c r="D15" s="139">
        <v>20</v>
      </c>
      <c r="E15" s="139">
        <v>5</v>
      </c>
      <c r="F15" s="139">
        <v>28</v>
      </c>
      <c r="G15" s="139">
        <v>53</v>
      </c>
      <c r="H15" s="140">
        <v>22.88</v>
      </c>
      <c r="I15" s="139">
        <v>732</v>
      </c>
      <c r="W15" s="145">
        <v>475</v>
      </c>
      <c r="X15" s="90">
        <f>(W15/W14)-1</f>
        <v>-0.14568345323741005</v>
      </c>
    </row>
    <row r="16" spans="1:26" x14ac:dyDescent="0.2">
      <c r="A16" s="135"/>
      <c r="B16" s="44" t="s">
        <v>48</v>
      </c>
      <c r="C16" s="44" t="s">
        <v>0</v>
      </c>
      <c r="D16" s="137">
        <v>8</v>
      </c>
      <c r="E16" s="137">
        <v>6</v>
      </c>
      <c r="F16" s="137">
        <v>51</v>
      </c>
      <c r="G16" s="137">
        <v>65</v>
      </c>
      <c r="H16" s="138">
        <v>29</v>
      </c>
      <c r="I16" s="137">
        <v>928</v>
      </c>
      <c r="Z16" s="91"/>
    </row>
    <row r="17" spans="1:26" x14ac:dyDescent="0.2">
      <c r="A17" s="135"/>
      <c r="B17" s="45" t="s">
        <v>49</v>
      </c>
      <c r="C17" s="45" t="s">
        <v>0</v>
      </c>
      <c r="D17" s="139">
        <v>1</v>
      </c>
      <c r="E17" s="139">
        <v>10</v>
      </c>
      <c r="F17" s="139">
        <v>51</v>
      </c>
      <c r="G17" s="139">
        <v>62</v>
      </c>
      <c r="H17" s="140">
        <v>34.53</v>
      </c>
      <c r="I17" s="140">
        <v>1105</v>
      </c>
    </row>
    <row r="18" spans="1:26" x14ac:dyDescent="0.2">
      <c r="A18" s="135">
        <v>2017</v>
      </c>
      <c r="B18" s="44" t="s">
        <v>38</v>
      </c>
      <c r="C18" s="44" t="s">
        <v>0</v>
      </c>
      <c r="D18" s="137">
        <v>15</v>
      </c>
      <c r="E18" s="137">
        <v>6</v>
      </c>
      <c r="F18" s="137">
        <v>21</v>
      </c>
      <c r="G18" s="137">
        <v>42</v>
      </c>
      <c r="H18" s="138">
        <v>18.66</v>
      </c>
      <c r="I18" s="137">
        <v>597</v>
      </c>
    </row>
    <row r="19" spans="1:26" x14ac:dyDescent="0.2">
      <c r="A19" s="135"/>
      <c r="B19" s="45" t="s">
        <v>39</v>
      </c>
      <c r="C19" s="45" t="s">
        <v>0</v>
      </c>
      <c r="D19" s="139">
        <v>3</v>
      </c>
      <c r="E19" s="139">
        <v>4</v>
      </c>
      <c r="F19" s="139">
        <v>29</v>
      </c>
      <c r="G19" s="139">
        <v>36</v>
      </c>
      <c r="H19" s="140">
        <v>23.44</v>
      </c>
      <c r="I19" s="139">
        <v>750</v>
      </c>
    </row>
    <row r="20" spans="1:26" x14ac:dyDescent="0.2">
      <c r="A20" s="135"/>
      <c r="B20" s="44" t="s">
        <v>40</v>
      </c>
      <c r="C20" s="44" t="s">
        <v>0</v>
      </c>
      <c r="D20" s="137">
        <v>1</v>
      </c>
      <c r="E20" s="137">
        <v>7</v>
      </c>
      <c r="F20" s="137">
        <v>61</v>
      </c>
      <c r="G20" s="137">
        <v>69</v>
      </c>
      <c r="H20" s="138">
        <v>35.630000000000003</v>
      </c>
      <c r="I20" s="138">
        <v>1140</v>
      </c>
      <c r="Z20" s="88"/>
    </row>
    <row r="21" spans="1:26" x14ac:dyDescent="0.2">
      <c r="A21" s="135"/>
      <c r="B21" s="45" t="s">
        <v>41</v>
      </c>
      <c r="C21" s="45" t="s">
        <v>0</v>
      </c>
      <c r="D21" s="139">
        <v>1</v>
      </c>
      <c r="E21" s="139">
        <v>1</v>
      </c>
      <c r="F21" s="139">
        <v>57</v>
      </c>
      <c r="G21" s="139">
        <v>59</v>
      </c>
      <c r="H21" s="140">
        <v>28.63</v>
      </c>
      <c r="I21" s="139">
        <v>916</v>
      </c>
      <c r="V21" s="209"/>
    </row>
    <row r="22" spans="1:26" x14ac:dyDescent="0.2">
      <c r="A22" s="135"/>
      <c r="B22" s="44" t="s">
        <v>42</v>
      </c>
      <c r="C22" s="44" t="s">
        <v>0</v>
      </c>
      <c r="D22" s="137">
        <v>0</v>
      </c>
      <c r="E22" s="137">
        <v>4</v>
      </c>
      <c r="F22" s="137">
        <v>107</v>
      </c>
      <c r="G22" s="137">
        <v>111</v>
      </c>
      <c r="H22" s="138">
        <v>26.41</v>
      </c>
      <c r="I22" s="137">
        <v>845</v>
      </c>
      <c r="V22" s="91"/>
    </row>
    <row r="23" spans="1:26" x14ac:dyDescent="0.2">
      <c r="A23" s="135"/>
      <c r="B23" s="45" t="s">
        <v>43</v>
      </c>
      <c r="C23" s="45" t="s">
        <v>0</v>
      </c>
      <c r="D23" s="139">
        <v>0</v>
      </c>
      <c r="E23" s="139">
        <v>6</v>
      </c>
      <c r="F23" s="139">
        <v>41</v>
      </c>
      <c r="G23" s="139">
        <v>47</v>
      </c>
      <c r="H23" s="140">
        <v>24.72</v>
      </c>
      <c r="I23" s="139">
        <v>791</v>
      </c>
    </row>
    <row r="24" spans="1:26" x14ac:dyDescent="0.2">
      <c r="A24" s="135"/>
      <c r="B24" s="44" t="s">
        <v>44</v>
      </c>
      <c r="C24" s="44" t="s">
        <v>0</v>
      </c>
      <c r="D24" s="137">
        <v>1</v>
      </c>
      <c r="E24" s="137">
        <v>3</v>
      </c>
      <c r="F24" s="137">
        <v>45</v>
      </c>
      <c r="G24" s="137">
        <v>49</v>
      </c>
      <c r="H24" s="138">
        <v>21.03</v>
      </c>
      <c r="I24" s="137">
        <v>673</v>
      </c>
    </row>
    <row r="25" spans="1:26" x14ac:dyDescent="0.2">
      <c r="A25" s="135"/>
      <c r="B25" s="45" t="s">
        <v>45</v>
      </c>
      <c r="C25" s="45" t="s">
        <v>0</v>
      </c>
      <c r="D25" s="139">
        <v>3</v>
      </c>
      <c r="E25" s="139">
        <v>5</v>
      </c>
      <c r="F25" s="139">
        <v>37</v>
      </c>
      <c r="G25" s="139">
        <v>45</v>
      </c>
      <c r="H25" s="140">
        <v>24.03</v>
      </c>
      <c r="I25" s="139">
        <v>769</v>
      </c>
    </row>
    <row r="26" spans="1:26" x14ac:dyDescent="0.2">
      <c r="A26" s="135"/>
      <c r="B26" s="44" t="s">
        <v>46</v>
      </c>
      <c r="C26" s="44" t="s">
        <v>0</v>
      </c>
      <c r="D26" s="137">
        <v>2</v>
      </c>
      <c r="E26" s="137">
        <v>7</v>
      </c>
      <c r="F26" s="137">
        <v>49</v>
      </c>
      <c r="G26" s="137">
        <v>58</v>
      </c>
      <c r="H26" s="138">
        <v>25.5</v>
      </c>
      <c r="I26" s="137">
        <v>816</v>
      </c>
    </row>
    <row r="27" spans="1:26" x14ac:dyDescent="0.2">
      <c r="A27" s="135"/>
      <c r="B27" s="45" t="s">
        <v>47</v>
      </c>
      <c r="C27" s="45" t="s">
        <v>0</v>
      </c>
      <c r="D27" s="139">
        <v>0</v>
      </c>
      <c r="E27" s="139">
        <v>5</v>
      </c>
      <c r="F27" s="139">
        <v>77</v>
      </c>
      <c r="G27" s="139">
        <v>82</v>
      </c>
      <c r="H27" s="140">
        <v>30.97</v>
      </c>
      <c r="I27" s="139">
        <v>991</v>
      </c>
    </row>
    <row r="28" spans="1:26" x14ac:dyDescent="0.2">
      <c r="A28" s="135"/>
      <c r="B28" s="44" t="s">
        <v>48</v>
      </c>
      <c r="C28" s="44" t="s">
        <v>0</v>
      </c>
      <c r="D28" s="137">
        <v>1</v>
      </c>
      <c r="E28" s="137">
        <v>6</v>
      </c>
      <c r="F28" s="137">
        <v>55</v>
      </c>
      <c r="G28" s="137">
        <v>62</v>
      </c>
      <c r="H28" s="138">
        <v>28.59</v>
      </c>
      <c r="I28" s="137">
        <v>915</v>
      </c>
    </row>
    <row r="29" spans="1:26" x14ac:dyDescent="0.2">
      <c r="A29" s="135"/>
      <c r="B29" s="45" t="s">
        <v>49</v>
      </c>
      <c r="C29" s="45" t="s">
        <v>0</v>
      </c>
      <c r="D29" s="139">
        <v>3</v>
      </c>
      <c r="E29" s="139">
        <v>7</v>
      </c>
      <c r="F29" s="139">
        <v>130</v>
      </c>
      <c r="G29" s="139">
        <v>140</v>
      </c>
      <c r="H29" s="140">
        <v>42.22</v>
      </c>
      <c r="I29" s="140">
        <v>1351</v>
      </c>
    </row>
    <row r="30" spans="1:26" x14ac:dyDescent="0.2">
      <c r="A30" s="135">
        <v>2018</v>
      </c>
      <c r="B30" s="44" t="s">
        <v>38</v>
      </c>
      <c r="C30" s="44" t="s">
        <v>0</v>
      </c>
      <c r="D30" s="137">
        <v>1</v>
      </c>
      <c r="E30" s="137">
        <v>8</v>
      </c>
      <c r="F30" s="137">
        <v>70</v>
      </c>
      <c r="G30" s="137">
        <v>79</v>
      </c>
      <c r="H30" s="138">
        <v>31.28</v>
      </c>
      <c r="I30" s="138">
        <v>1001</v>
      </c>
      <c r="T30" s="88"/>
    </row>
    <row r="31" spans="1:26" x14ac:dyDescent="0.2">
      <c r="A31" s="135"/>
      <c r="B31" s="45" t="s">
        <v>39</v>
      </c>
      <c r="C31" s="45" t="s">
        <v>0</v>
      </c>
      <c r="D31" s="139">
        <v>0</v>
      </c>
      <c r="E31" s="139">
        <v>8</v>
      </c>
      <c r="F31" s="139">
        <v>93</v>
      </c>
      <c r="G31" s="139">
        <v>101</v>
      </c>
      <c r="H31" s="140">
        <v>40.909999999999997</v>
      </c>
      <c r="I31" s="140">
        <v>1309</v>
      </c>
    </row>
    <row r="32" spans="1:26" x14ac:dyDescent="0.2">
      <c r="A32" s="135"/>
      <c r="B32" s="44" t="s">
        <v>40</v>
      </c>
      <c r="C32" s="44" t="s">
        <v>0</v>
      </c>
      <c r="D32" s="137">
        <v>4</v>
      </c>
      <c r="E32" s="137">
        <v>22</v>
      </c>
      <c r="F32" s="137">
        <v>100</v>
      </c>
      <c r="G32" s="137">
        <v>126</v>
      </c>
      <c r="H32" s="138">
        <v>40.94</v>
      </c>
      <c r="I32" s="138">
        <v>1310</v>
      </c>
    </row>
    <row r="33" spans="1:18" x14ac:dyDescent="0.2">
      <c r="A33" s="135"/>
      <c r="B33" s="45" t="s">
        <v>41</v>
      </c>
      <c r="C33" s="45" t="s">
        <v>0</v>
      </c>
      <c r="D33" s="139">
        <v>0</v>
      </c>
      <c r="E33" s="139">
        <v>19</v>
      </c>
      <c r="F33" s="139">
        <v>91</v>
      </c>
      <c r="G33" s="139">
        <v>110</v>
      </c>
      <c r="H33" s="140">
        <v>43.22</v>
      </c>
      <c r="I33" s="140">
        <v>1383</v>
      </c>
      <c r="L33" s="88"/>
    </row>
    <row r="34" spans="1:18" x14ac:dyDescent="0.2">
      <c r="A34" s="135"/>
      <c r="B34" s="44" t="s">
        <v>42</v>
      </c>
      <c r="C34" s="44" t="s">
        <v>0</v>
      </c>
      <c r="D34" s="137">
        <v>0</v>
      </c>
      <c r="E34" s="137">
        <v>21</v>
      </c>
      <c r="F34" s="137">
        <v>125</v>
      </c>
      <c r="G34" s="137">
        <v>146</v>
      </c>
      <c r="H34" s="138">
        <v>46.5</v>
      </c>
      <c r="I34" s="138">
        <v>1488</v>
      </c>
    </row>
    <row r="35" spans="1:18" x14ac:dyDescent="0.2">
      <c r="A35" s="135"/>
      <c r="B35" s="45" t="s">
        <v>43</v>
      </c>
      <c r="C35" s="45" t="s">
        <v>0</v>
      </c>
      <c r="D35" s="139">
        <v>0</v>
      </c>
      <c r="E35" s="139">
        <v>26</v>
      </c>
      <c r="F35" s="139">
        <v>96</v>
      </c>
      <c r="G35" s="139">
        <v>122</v>
      </c>
      <c r="H35" s="140">
        <v>49.72</v>
      </c>
      <c r="I35" s="140">
        <v>1591</v>
      </c>
      <c r="O35" s="210"/>
    </row>
    <row r="36" spans="1:18" x14ac:dyDescent="0.2">
      <c r="A36" s="135"/>
      <c r="B36" s="44" t="s">
        <v>44</v>
      </c>
      <c r="C36" s="44" t="s">
        <v>0</v>
      </c>
      <c r="D36" s="137">
        <v>1</v>
      </c>
      <c r="E36" s="137">
        <v>7</v>
      </c>
      <c r="F36" s="137">
        <v>74</v>
      </c>
      <c r="G36" s="137">
        <v>82</v>
      </c>
      <c r="H36" s="138">
        <v>38.72</v>
      </c>
      <c r="I36" s="138">
        <v>1239</v>
      </c>
    </row>
    <row r="37" spans="1:18" x14ac:dyDescent="0.2">
      <c r="A37" s="135"/>
      <c r="B37" s="45" t="s">
        <v>45</v>
      </c>
      <c r="C37" s="45" t="s">
        <v>0</v>
      </c>
      <c r="D37" s="139">
        <v>1</v>
      </c>
      <c r="E37" s="139">
        <v>2</v>
      </c>
      <c r="F37" s="139">
        <v>91</v>
      </c>
      <c r="G37" s="139">
        <v>94</v>
      </c>
      <c r="H37" s="140">
        <v>39.909999999999997</v>
      </c>
      <c r="I37" s="140">
        <v>1277</v>
      </c>
    </row>
    <row r="38" spans="1:18" x14ac:dyDescent="0.2">
      <c r="A38" s="135"/>
      <c r="B38" s="44" t="s">
        <v>46</v>
      </c>
      <c r="C38" s="44" t="s">
        <v>0</v>
      </c>
      <c r="D38" s="137">
        <v>1</v>
      </c>
      <c r="E38" s="137">
        <v>11</v>
      </c>
      <c r="F38" s="137">
        <v>141</v>
      </c>
      <c r="G38" s="137">
        <v>153</v>
      </c>
      <c r="H38" s="138">
        <v>51.84</v>
      </c>
      <c r="I38" s="138">
        <v>1659</v>
      </c>
    </row>
    <row r="39" spans="1:18" x14ac:dyDescent="0.2">
      <c r="A39" s="135"/>
      <c r="B39" s="45" t="s">
        <v>47</v>
      </c>
      <c r="C39" s="45" t="s">
        <v>0</v>
      </c>
      <c r="D39" s="139">
        <v>3</v>
      </c>
      <c r="E39" s="139">
        <v>8</v>
      </c>
      <c r="F39" s="139">
        <v>156</v>
      </c>
      <c r="G39" s="139">
        <v>167</v>
      </c>
      <c r="H39" s="140">
        <v>50.44</v>
      </c>
      <c r="I39" s="140">
        <v>1614</v>
      </c>
    </row>
    <row r="40" spans="1:18" x14ac:dyDescent="0.2">
      <c r="A40" s="135"/>
      <c r="B40" s="44" t="s">
        <v>48</v>
      </c>
      <c r="C40" s="44" t="s">
        <v>0</v>
      </c>
      <c r="D40" s="137">
        <v>3</v>
      </c>
      <c r="E40" s="137">
        <v>9</v>
      </c>
      <c r="F40" s="137">
        <v>151</v>
      </c>
      <c r="G40" s="137">
        <v>163</v>
      </c>
      <c r="H40" s="138">
        <v>55.72</v>
      </c>
      <c r="I40" s="138">
        <v>1783</v>
      </c>
      <c r="R40" s="88"/>
    </row>
    <row r="41" spans="1:18" x14ac:dyDescent="0.2">
      <c r="A41" s="135"/>
      <c r="B41" s="45" t="s">
        <v>49</v>
      </c>
      <c r="C41" s="45" t="s">
        <v>0</v>
      </c>
      <c r="D41" s="139">
        <v>5</v>
      </c>
      <c r="E41" s="139">
        <v>11</v>
      </c>
      <c r="F41" s="139">
        <v>218</v>
      </c>
      <c r="G41" s="139">
        <v>234</v>
      </c>
      <c r="H41" s="140">
        <v>67.28</v>
      </c>
      <c r="I41" s="140">
        <v>2153</v>
      </c>
    </row>
    <row r="42" spans="1:18" x14ac:dyDescent="0.2">
      <c r="A42" s="135">
        <v>2019</v>
      </c>
      <c r="B42" s="44" t="s">
        <v>38</v>
      </c>
      <c r="C42" s="44" t="s">
        <v>0</v>
      </c>
      <c r="D42" s="137">
        <v>16</v>
      </c>
      <c r="E42" s="137">
        <v>13</v>
      </c>
      <c r="F42" s="137">
        <v>148</v>
      </c>
      <c r="G42" s="137">
        <v>177</v>
      </c>
      <c r="H42" s="138">
        <v>57.78</v>
      </c>
      <c r="I42" s="138">
        <v>1849</v>
      </c>
    </row>
    <row r="43" spans="1:18" x14ac:dyDescent="0.2">
      <c r="A43" s="135"/>
      <c r="B43" s="45" t="s">
        <v>39</v>
      </c>
      <c r="C43" s="45" t="s">
        <v>0</v>
      </c>
      <c r="D43" s="139">
        <v>5</v>
      </c>
      <c r="E43" s="139">
        <v>16</v>
      </c>
      <c r="F43" s="139">
        <v>107</v>
      </c>
      <c r="G43" s="139">
        <v>128</v>
      </c>
      <c r="H43" s="140">
        <v>45.47</v>
      </c>
      <c r="I43" s="140">
        <v>1455</v>
      </c>
    </row>
    <row r="44" spans="1:18" x14ac:dyDescent="0.2">
      <c r="A44" s="135"/>
      <c r="B44" s="44" t="s">
        <v>40</v>
      </c>
      <c r="C44" s="44" t="s">
        <v>0</v>
      </c>
      <c r="D44" s="137">
        <v>2</v>
      </c>
      <c r="E44" s="137">
        <v>10</v>
      </c>
      <c r="F44" s="137">
        <v>159</v>
      </c>
      <c r="G44" s="137">
        <v>171</v>
      </c>
      <c r="H44" s="138">
        <v>67.5</v>
      </c>
      <c r="I44" s="138">
        <v>2160</v>
      </c>
      <c r="J44" s="146"/>
    </row>
    <row r="45" spans="1:18" x14ac:dyDescent="0.2">
      <c r="A45" s="135"/>
      <c r="B45" s="45" t="s">
        <v>41</v>
      </c>
      <c r="C45" s="45" t="s">
        <v>0</v>
      </c>
      <c r="D45" s="139">
        <v>5</v>
      </c>
      <c r="E45" s="139">
        <v>3</v>
      </c>
      <c r="F45" s="139">
        <v>98</v>
      </c>
      <c r="G45" s="139">
        <v>106</v>
      </c>
      <c r="H45" s="140">
        <v>39.06</v>
      </c>
      <c r="I45" s="140">
        <v>1250</v>
      </c>
      <c r="J45" s="146"/>
    </row>
    <row r="46" spans="1:18" x14ac:dyDescent="0.2">
      <c r="A46" s="135"/>
      <c r="B46" s="44" t="s">
        <v>42</v>
      </c>
      <c r="C46" s="44" t="s">
        <v>0</v>
      </c>
      <c r="D46" s="137">
        <v>4</v>
      </c>
      <c r="E46" s="137">
        <v>1</v>
      </c>
      <c r="F46" s="137">
        <v>97</v>
      </c>
      <c r="G46" s="137">
        <v>102</v>
      </c>
      <c r="H46" s="138">
        <v>35.47</v>
      </c>
      <c r="I46" s="138">
        <v>1135</v>
      </c>
      <c r="L46" s="88"/>
    </row>
    <row r="47" spans="1:18" x14ac:dyDescent="0.2">
      <c r="A47" s="135"/>
      <c r="B47" s="45" t="s">
        <v>43</v>
      </c>
      <c r="C47" s="45" t="s">
        <v>0</v>
      </c>
      <c r="D47" s="139">
        <v>2</v>
      </c>
      <c r="E47" s="139">
        <v>2</v>
      </c>
      <c r="F47" s="139">
        <v>217</v>
      </c>
      <c r="G47" s="139">
        <v>221</v>
      </c>
      <c r="H47" s="140">
        <v>77.84</v>
      </c>
      <c r="I47" s="140">
        <v>2491</v>
      </c>
    </row>
    <row r="48" spans="1:18" x14ac:dyDescent="0.2">
      <c r="A48" s="135"/>
      <c r="B48" s="44" t="s">
        <v>44</v>
      </c>
      <c r="C48" s="44" t="s">
        <v>0</v>
      </c>
      <c r="D48" s="137">
        <v>1</v>
      </c>
      <c r="E48" s="137">
        <v>8</v>
      </c>
      <c r="F48" s="137">
        <v>176</v>
      </c>
      <c r="G48" s="137">
        <v>185</v>
      </c>
      <c r="H48" s="138">
        <v>64.63</v>
      </c>
      <c r="I48" s="138">
        <v>2068</v>
      </c>
    </row>
    <row r="49" spans="1:16" x14ac:dyDescent="0.2">
      <c r="A49" s="135"/>
      <c r="B49" s="45" t="s">
        <v>45</v>
      </c>
      <c r="C49" s="45" t="s">
        <v>0</v>
      </c>
      <c r="D49" s="139">
        <v>1</v>
      </c>
      <c r="E49" s="139">
        <v>4</v>
      </c>
      <c r="F49" s="139">
        <v>156</v>
      </c>
      <c r="G49" s="139">
        <v>161</v>
      </c>
      <c r="H49" s="140">
        <v>57.09</v>
      </c>
      <c r="I49" s="140">
        <v>1827</v>
      </c>
    </row>
    <row r="50" spans="1:16" x14ac:dyDescent="0.2">
      <c r="A50" s="135"/>
      <c r="B50" s="44" t="s">
        <v>46</v>
      </c>
      <c r="C50" s="44" t="s">
        <v>0</v>
      </c>
      <c r="D50" s="137">
        <v>2</v>
      </c>
      <c r="E50" s="137">
        <v>6</v>
      </c>
      <c r="F50" s="137">
        <v>238</v>
      </c>
      <c r="G50" s="137">
        <v>246</v>
      </c>
      <c r="H50" s="138">
        <v>77.06</v>
      </c>
      <c r="I50" s="138">
        <v>2466</v>
      </c>
    </row>
    <row r="51" spans="1:16" x14ac:dyDescent="0.2">
      <c r="A51" s="135"/>
      <c r="B51" s="45" t="s">
        <v>47</v>
      </c>
      <c r="C51" s="45" t="s">
        <v>0</v>
      </c>
      <c r="D51" s="139">
        <v>0</v>
      </c>
      <c r="E51" s="139">
        <v>15</v>
      </c>
      <c r="F51" s="139">
        <v>244</v>
      </c>
      <c r="G51" s="139">
        <v>259</v>
      </c>
      <c r="H51" s="140">
        <v>90.44</v>
      </c>
      <c r="I51" s="140">
        <v>2894</v>
      </c>
    </row>
    <row r="52" spans="1:16" x14ac:dyDescent="0.2">
      <c r="A52" s="135"/>
      <c r="B52" s="44" t="s">
        <v>48</v>
      </c>
      <c r="C52" s="44" t="s">
        <v>0</v>
      </c>
      <c r="D52" s="137">
        <v>4</v>
      </c>
      <c r="E52" s="137">
        <v>10</v>
      </c>
      <c r="F52" s="137">
        <v>293</v>
      </c>
      <c r="G52" s="137">
        <v>307</v>
      </c>
      <c r="H52" s="138">
        <v>96.56</v>
      </c>
      <c r="I52" s="138">
        <v>3090</v>
      </c>
    </row>
    <row r="53" spans="1:16" x14ac:dyDescent="0.2">
      <c r="A53" s="135"/>
      <c r="B53" s="45" t="s">
        <v>49</v>
      </c>
      <c r="C53" s="45" t="s">
        <v>0</v>
      </c>
      <c r="D53" s="139">
        <v>3</v>
      </c>
      <c r="E53" s="139">
        <v>9</v>
      </c>
      <c r="F53" s="139">
        <v>302</v>
      </c>
      <c r="G53" s="139">
        <v>314</v>
      </c>
      <c r="H53" s="140">
        <v>91.34</v>
      </c>
      <c r="I53" s="140">
        <v>2923</v>
      </c>
    </row>
    <row r="54" spans="1:16" ht="25.5" customHeight="1" x14ac:dyDescent="0.2">
      <c r="A54" s="136">
        <v>2020</v>
      </c>
      <c r="B54" s="44" t="s">
        <v>38</v>
      </c>
      <c r="C54" s="44" t="s">
        <v>0</v>
      </c>
      <c r="D54" s="137">
        <v>1</v>
      </c>
      <c r="E54" s="137">
        <v>19</v>
      </c>
      <c r="F54" s="137">
        <v>191</v>
      </c>
      <c r="G54" s="137">
        <v>211</v>
      </c>
      <c r="H54" s="138">
        <v>78.41</v>
      </c>
      <c r="I54" s="138">
        <v>2509</v>
      </c>
      <c r="L54" s="88"/>
      <c r="M54" s="91"/>
      <c r="P54" s="88"/>
    </row>
    <row r="55" spans="1:16" x14ac:dyDescent="0.2">
      <c r="A55" s="136"/>
      <c r="B55" s="45" t="s">
        <v>39</v>
      </c>
      <c r="C55" s="45" t="s">
        <v>0</v>
      </c>
      <c r="D55" s="139">
        <v>5</v>
      </c>
      <c r="E55" s="139">
        <v>13</v>
      </c>
      <c r="F55" s="139">
        <v>182</v>
      </c>
      <c r="G55" s="139">
        <v>200</v>
      </c>
      <c r="H55" s="140">
        <v>74.81</v>
      </c>
      <c r="I55" s="140">
        <v>2394</v>
      </c>
    </row>
    <row r="56" spans="1:16" x14ac:dyDescent="0.2">
      <c r="A56" s="136"/>
      <c r="B56" s="44" t="s">
        <v>40</v>
      </c>
      <c r="C56" s="44" t="s">
        <v>0</v>
      </c>
      <c r="D56" s="137">
        <v>4</v>
      </c>
      <c r="E56" s="137">
        <v>23</v>
      </c>
      <c r="F56" s="137">
        <v>234</v>
      </c>
      <c r="G56" s="137">
        <v>261</v>
      </c>
      <c r="H56" s="138">
        <v>74.63</v>
      </c>
      <c r="I56" s="138">
        <v>2388</v>
      </c>
    </row>
    <row r="57" spans="1:16" x14ac:dyDescent="0.2">
      <c r="A57" s="136"/>
      <c r="B57" s="45" t="s">
        <v>41</v>
      </c>
      <c r="C57" s="45" t="s">
        <v>0</v>
      </c>
      <c r="D57" s="139">
        <v>2</v>
      </c>
      <c r="E57" s="139">
        <v>10</v>
      </c>
      <c r="F57" s="139">
        <v>142</v>
      </c>
      <c r="G57" s="139">
        <v>154</v>
      </c>
      <c r="H57" s="140">
        <v>34.53</v>
      </c>
      <c r="I57" s="140">
        <v>1105</v>
      </c>
    </row>
    <row r="58" spans="1:16" x14ac:dyDescent="0.2">
      <c r="A58" s="136"/>
      <c r="B58" s="44" t="s">
        <v>42</v>
      </c>
      <c r="C58" s="44" t="s">
        <v>0</v>
      </c>
      <c r="D58" s="137">
        <v>4</v>
      </c>
      <c r="E58" s="137">
        <v>6</v>
      </c>
      <c r="F58" s="137">
        <v>87</v>
      </c>
      <c r="G58" s="137">
        <v>97</v>
      </c>
      <c r="H58" s="138">
        <v>36.94</v>
      </c>
      <c r="I58" s="138">
        <v>1182</v>
      </c>
    </row>
    <row r="59" spans="1:16" x14ac:dyDescent="0.2">
      <c r="A59" s="136"/>
      <c r="B59" s="45" t="s">
        <v>43</v>
      </c>
      <c r="C59" s="45" t="s">
        <v>0</v>
      </c>
      <c r="D59" s="139">
        <v>1</v>
      </c>
      <c r="E59" s="139">
        <v>10</v>
      </c>
      <c r="F59" s="139">
        <v>143</v>
      </c>
      <c r="G59" s="139">
        <v>154</v>
      </c>
      <c r="H59" s="140">
        <v>52.69</v>
      </c>
      <c r="I59" s="140">
        <v>1686</v>
      </c>
    </row>
    <row r="60" spans="1:16" x14ac:dyDescent="0.2">
      <c r="A60" s="136"/>
      <c r="B60" s="44" t="s">
        <v>44</v>
      </c>
      <c r="C60" s="44" t="s">
        <v>0</v>
      </c>
      <c r="D60" s="137">
        <v>0</v>
      </c>
      <c r="E60" s="137">
        <v>11</v>
      </c>
      <c r="F60" s="137">
        <v>172</v>
      </c>
      <c r="G60" s="137">
        <v>183</v>
      </c>
      <c r="H60" s="138">
        <v>55.19</v>
      </c>
      <c r="I60" s="138">
        <v>1766</v>
      </c>
    </row>
    <row r="61" spans="1:16" x14ac:dyDescent="0.2">
      <c r="A61" s="136"/>
      <c r="B61" s="45" t="s">
        <v>45</v>
      </c>
      <c r="C61" s="45" t="s">
        <v>0</v>
      </c>
      <c r="D61" s="139">
        <v>3</v>
      </c>
      <c r="E61" s="139">
        <v>9</v>
      </c>
      <c r="F61" s="139">
        <v>161</v>
      </c>
      <c r="G61" s="139">
        <v>173</v>
      </c>
      <c r="H61" s="140">
        <v>56.38</v>
      </c>
      <c r="I61" s="140">
        <v>1804</v>
      </c>
    </row>
    <row r="62" spans="1:16" x14ac:dyDescent="0.2">
      <c r="A62" s="136"/>
      <c r="B62" s="44" t="s">
        <v>46</v>
      </c>
      <c r="C62" s="44" t="s">
        <v>0</v>
      </c>
      <c r="D62" s="137">
        <v>6</v>
      </c>
      <c r="E62" s="137">
        <v>3</v>
      </c>
      <c r="F62" s="137">
        <v>138</v>
      </c>
      <c r="G62" s="137">
        <v>147</v>
      </c>
      <c r="H62" s="138">
        <v>49.19</v>
      </c>
      <c r="I62" s="138">
        <v>1574</v>
      </c>
    </row>
    <row r="63" spans="1:16" x14ac:dyDescent="0.2">
      <c r="A63" s="136"/>
      <c r="B63" s="45" t="s">
        <v>47</v>
      </c>
      <c r="C63" s="45" t="s">
        <v>0</v>
      </c>
      <c r="D63" s="139">
        <v>4</v>
      </c>
      <c r="E63" s="139">
        <v>7</v>
      </c>
      <c r="F63" s="139">
        <v>154</v>
      </c>
      <c r="G63" s="139">
        <v>165</v>
      </c>
      <c r="H63" s="140">
        <v>64.75</v>
      </c>
      <c r="I63" s="140">
        <v>2072</v>
      </c>
    </row>
    <row r="64" spans="1:16" x14ac:dyDescent="0.2">
      <c r="A64" s="136"/>
      <c r="B64" s="44" t="s">
        <v>48</v>
      </c>
      <c r="C64" s="44" t="s">
        <v>0</v>
      </c>
      <c r="D64" s="137">
        <v>3</v>
      </c>
      <c r="E64" s="137">
        <v>7</v>
      </c>
      <c r="F64" s="137">
        <v>191</v>
      </c>
      <c r="G64" s="137">
        <v>201</v>
      </c>
      <c r="H64" s="138">
        <v>75.06</v>
      </c>
      <c r="I64" s="138">
        <v>2402</v>
      </c>
    </row>
    <row r="65" spans="1:9" x14ac:dyDescent="0.2">
      <c r="A65" s="136"/>
      <c r="B65" s="45" t="s">
        <v>49</v>
      </c>
      <c r="C65" s="45" t="s">
        <v>0</v>
      </c>
      <c r="D65" s="139">
        <v>6</v>
      </c>
      <c r="E65" s="139">
        <v>15</v>
      </c>
      <c r="F65" s="139">
        <v>324</v>
      </c>
      <c r="G65" s="139">
        <v>345</v>
      </c>
      <c r="H65" s="140">
        <v>110.09</v>
      </c>
      <c r="I65" s="140">
        <v>3523</v>
      </c>
    </row>
    <row r="66" spans="1:9" x14ac:dyDescent="0.2">
      <c r="A66" s="135">
        <v>2021</v>
      </c>
      <c r="B66" s="44" t="s">
        <v>38</v>
      </c>
      <c r="C66" s="44" t="s">
        <v>0</v>
      </c>
      <c r="D66" s="137">
        <v>1</v>
      </c>
      <c r="E66" s="137">
        <v>10</v>
      </c>
      <c r="F66" s="137">
        <v>215</v>
      </c>
      <c r="G66" s="137">
        <v>226</v>
      </c>
      <c r="H66" s="138">
        <v>83.94</v>
      </c>
      <c r="I66" s="138">
        <v>2686</v>
      </c>
    </row>
    <row r="67" spans="1:9" x14ac:dyDescent="0.2">
      <c r="A67" s="135"/>
      <c r="B67" s="45" t="s">
        <v>39</v>
      </c>
      <c r="C67" s="45" t="s">
        <v>0</v>
      </c>
      <c r="D67" s="139">
        <v>6</v>
      </c>
      <c r="E67" s="139">
        <v>12</v>
      </c>
      <c r="F67" s="139">
        <v>278</v>
      </c>
      <c r="G67" s="139">
        <v>296</v>
      </c>
      <c r="H67" s="141">
        <v>98</v>
      </c>
      <c r="I67" s="140">
        <v>3136</v>
      </c>
    </row>
    <row r="68" spans="1:9" x14ac:dyDescent="0.2">
      <c r="A68" s="135"/>
      <c r="B68" s="44" t="s">
        <v>40</v>
      </c>
      <c r="C68" s="44" t="s">
        <v>0</v>
      </c>
      <c r="D68" s="137">
        <v>6</v>
      </c>
      <c r="E68" s="137">
        <v>10</v>
      </c>
      <c r="F68" s="137">
        <v>359</v>
      </c>
      <c r="G68" s="137">
        <v>375</v>
      </c>
      <c r="H68" s="142">
        <v>126.22</v>
      </c>
      <c r="I68" s="138">
        <v>4039</v>
      </c>
    </row>
    <row r="69" spans="1:9" x14ac:dyDescent="0.2">
      <c r="A69" s="135"/>
      <c r="B69" s="45" t="s">
        <v>41</v>
      </c>
      <c r="C69" s="45" t="s">
        <v>0</v>
      </c>
      <c r="D69" s="139">
        <v>6</v>
      </c>
      <c r="E69" s="139">
        <v>23</v>
      </c>
      <c r="F69" s="139">
        <v>470</v>
      </c>
      <c r="G69" s="139">
        <v>499</v>
      </c>
      <c r="H69" s="141">
        <v>142.59</v>
      </c>
      <c r="I69" s="140">
        <v>4563</v>
      </c>
    </row>
    <row r="70" spans="1:9" x14ac:dyDescent="0.2">
      <c r="A70" s="135"/>
      <c r="B70" s="44" t="s">
        <v>42</v>
      </c>
      <c r="C70" s="44" t="s">
        <v>0</v>
      </c>
      <c r="D70" s="137">
        <v>7</v>
      </c>
      <c r="E70" s="137">
        <v>30</v>
      </c>
      <c r="F70" s="137">
        <v>431</v>
      </c>
      <c r="G70" s="137">
        <v>468</v>
      </c>
      <c r="H70" s="142">
        <v>136.72</v>
      </c>
      <c r="I70" s="138">
        <v>4375</v>
      </c>
    </row>
    <row r="71" spans="1:9" x14ac:dyDescent="0.2">
      <c r="A71" s="135"/>
      <c r="B71" s="45" t="s">
        <v>43</v>
      </c>
      <c r="C71" s="45" t="s">
        <v>0</v>
      </c>
      <c r="D71" s="139">
        <v>1</v>
      </c>
      <c r="E71" s="139">
        <v>32</v>
      </c>
      <c r="F71" s="139">
        <v>359</v>
      </c>
      <c r="G71" s="139">
        <v>392</v>
      </c>
      <c r="H71" s="141">
        <v>135.75</v>
      </c>
      <c r="I71" s="140">
        <v>4344</v>
      </c>
    </row>
    <row r="72" spans="1:9" x14ac:dyDescent="0.2">
      <c r="A72" s="135"/>
      <c r="B72" s="44" t="s">
        <v>44</v>
      </c>
      <c r="C72" s="44" t="s">
        <v>0</v>
      </c>
      <c r="D72" s="137">
        <v>12</v>
      </c>
      <c r="E72" s="137">
        <v>24</v>
      </c>
      <c r="F72" s="137">
        <v>409</v>
      </c>
      <c r="G72" s="137">
        <v>445</v>
      </c>
      <c r="H72" s="142">
        <v>141.22</v>
      </c>
      <c r="I72" s="138">
        <v>4519</v>
      </c>
    </row>
    <row r="73" spans="1:9" x14ac:dyDescent="0.2">
      <c r="A73" s="135"/>
      <c r="B73" s="45" t="s">
        <v>45</v>
      </c>
      <c r="C73" s="45" t="s">
        <v>0</v>
      </c>
      <c r="D73" s="139">
        <v>5</v>
      </c>
      <c r="E73" s="139">
        <v>23</v>
      </c>
      <c r="F73" s="139">
        <v>321</v>
      </c>
      <c r="G73" s="139">
        <v>349</v>
      </c>
      <c r="H73" s="141">
        <v>124.5</v>
      </c>
      <c r="I73" s="140">
        <v>3984</v>
      </c>
    </row>
    <row r="74" spans="1:9" x14ac:dyDescent="0.2">
      <c r="A74" s="135"/>
      <c r="B74" s="44" t="s">
        <v>46</v>
      </c>
      <c r="C74" s="44" t="s">
        <v>0</v>
      </c>
      <c r="D74" s="137">
        <v>5</v>
      </c>
      <c r="E74" s="137">
        <v>34</v>
      </c>
      <c r="F74" s="137">
        <v>339</v>
      </c>
      <c r="G74" s="137">
        <v>378</v>
      </c>
      <c r="H74" s="142">
        <v>126.56</v>
      </c>
      <c r="I74" s="138">
        <v>4050</v>
      </c>
    </row>
    <row r="75" spans="1:9" x14ac:dyDescent="0.2">
      <c r="A75" s="135"/>
      <c r="B75" s="45" t="s">
        <v>47</v>
      </c>
      <c r="C75" s="45" t="s">
        <v>0</v>
      </c>
      <c r="D75" s="139">
        <v>16</v>
      </c>
      <c r="E75" s="139">
        <v>65</v>
      </c>
      <c r="F75" s="139">
        <v>246</v>
      </c>
      <c r="G75" s="139">
        <v>327</v>
      </c>
      <c r="H75" s="141">
        <v>109.31</v>
      </c>
      <c r="I75" s="140">
        <v>3498</v>
      </c>
    </row>
    <row r="76" spans="1:9" x14ac:dyDescent="0.2">
      <c r="A76" s="135"/>
      <c r="B76" s="44" t="s">
        <v>48</v>
      </c>
      <c r="C76" s="44" t="s">
        <v>0</v>
      </c>
      <c r="D76" s="137">
        <v>14</v>
      </c>
      <c r="E76" s="137">
        <v>66</v>
      </c>
      <c r="F76" s="137">
        <v>305</v>
      </c>
      <c r="G76" s="137">
        <v>385</v>
      </c>
      <c r="H76" s="142">
        <v>117.97</v>
      </c>
      <c r="I76" s="138">
        <v>3775</v>
      </c>
    </row>
    <row r="77" spans="1:9" x14ac:dyDescent="0.2">
      <c r="A77" s="135"/>
      <c r="B77" s="45" t="s">
        <v>49</v>
      </c>
      <c r="C77" s="45" t="s">
        <v>0</v>
      </c>
      <c r="D77" s="139">
        <v>36</v>
      </c>
      <c r="E77" s="139">
        <v>58</v>
      </c>
      <c r="F77" s="139">
        <v>237</v>
      </c>
      <c r="G77" s="139">
        <v>331</v>
      </c>
      <c r="H77" s="141">
        <v>128.44</v>
      </c>
      <c r="I77" s="140">
        <v>4110</v>
      </c>
    </row>
    <row r="78" spans="1:9" x14ac:dyDescent="0.2">
      <c r="A78" s="135">
        <v>2022</v>
      </c>
      <c r="B78" s="44" t="s">
        <v>38</v>
      </c>
      <c r="C78" s="44" t="s">
        <v>0</v>
      </c>
      <c r="D78" s="137">
        <v>17</v>
      </c>
      <c r="E78" s="137">
        <v>48</v>
      </c>
      <c r="F78" s="137">
        <v>198</v>
      </c>
      <c r="G78" s="137">
        <v>263</v>
      </c>
      <c r="H78" s="142">
        <v>101.78</v>
      </c>
      <c r="I78" s="138">
        <v>3257</v>
      </c>
    </row>
    <row r="79" spans="1:9" x14ac:dyDescent="0.2">
      <c r="A79" s="135"/>
      <c r="B79" s="45" t="s">
        <v>39</v>
      </c>
      <c r="C79" s="45" t="s">
        <v>0</v>
      </c>
      <c r="D79" s="139">
        <v>16</v>
      </c>
      <c r="E79" s="139">
        <v>34</v>
      </c>
      <c r="F79" s="139">
        <v>272</v>
      </c>
      <c r="G79" s="139">
        <v>322</v>
      </c>
      <c r="H79" s="141">
        <v>104.97</v>
      </c>
      <c r="I79" s="140">
        <v>3359</v>
      </c>
    </row>
    <row r="80" spans="1:9" x14ac:dyDescent="0.2">
      <c r="A80" s="135"/>
      <c r="B80" s="44" t="s">
        <v>40</v>
      </c>
      <c r="C80" s="44" t="s">
        <v>0</v>
      </c>
      <c r="D80" s="137">
        <v>27</v>
      </c>
      <c r="E80" s="137">
        <v>35</v>
      </c>
      <c r="F80" s="137">
        <v>362</v>
      </c>
      <c r="G80" s="137">
        <v>424</v>
      </c>
      <c r="H80" s="142">
        <v>137.56</v>
      </c>
      <c r="I80" s="138">
        <v>4402</v>
      </c>
    </row>
    <row r="81" spans="1:9" x14ac:dyDescent="0.2">
      <c r="A81" s="135"/>
      <c r="B81" s="45" t="s">
        <v>41</v>
      </c>
      <c r="C81" s="45" t="s">
        <v>0</v>
      </c>
      <c r="D81" s="139">
        <v>34</v>
      </c>
      <c r="E81" s="139">
        <v>36</v>
      </c>
      <c r="F81" s="139">
        <v>223</v>
      </c>
      <c r="G81" s="139">
        <v>293</v>
      </c>
      <c r="H81" s="141">
        <v>118.03</v>
      </c>
      <c r="I81" s="140">
        <v>3777</v>
      </c>
    </row>
    <row r="82" spans="1:9" x14ac:dyDescent="0.2">
      <c r="A82" s="135"/>
      <c r="B82" s="44" t="s">
        <v>42</v>
      </c>
      <c r="C82" s="44" t="s">
        <v>0</v>
      </c>
      <c r="D82" s="137">
        <v>48</v>
      </c>
      <c r="E82" s="137">
        <v>30</v>
      </c>
      <c r="F82" s="137">
        <v>327</v>
      </c>
      <c r="G82" s="137">
        <v>405</v>
      </c>
      <c r="H82" s="142">
        <v>140.19</v>
      </c>
      <c r="I82" s="138">
        <v>4486</v>
      </c>
    </row>
    <row r="83" spans="1:9" x14ac:dyDescent="0.2">
      <c r="A83" s="135"/>
      <c r="B83" s="45" t="s">
        <v>43</v>
      </c>
      <c r="C83" s="45" t="s">
        <v>0</v>
      </c>
      <c r="D83" s="139">
        <v>29</v>
      </c>
      <c r="E83" s="139">
        <v>36</v>
      </c>
      <c r="F83" s="139">
        <v>295</v>
      </c>
      <c r="G83" s="139">
        <v>360</v>
      </c>
      <c r="H83" s="141">
        <v>117.03</v>
      </c>
      <c r="I83" s="140">
        <v>3745</v>
      </c>
    </row>
    <row r="84" spans="1:9" x14ac:dyDescent="0.2">
      <c r="A84" s="135"/>
      <c r="B84" s="44" t="s">
        <v>44</v>
      </c>
      <c r="C84" s="44" t="s">
        <v>0</v>
      </c>
      <c r="D84" s="137">
        <v>77</v>
      </c>
      <c r="E84" s="137">
        <v>37</v>
      </c>
      <c r="F84" s="137">
        <v>262</v>
      </c>
      <c r="G84" s="137">
        <v>376</v>
      </c>
      <c r="H84" s="142">
        <v>121.06</v>
      </c>
      <c r="I84" s="138">
        <v>3874</v>
      </c>
    </row>
    <row r="85" spans="1:9" x14ac:dyDescent="0.2">
      <c r="A85" s="135"/>
      <c r="B85" s="45" t="s">
        <v>45</v>
      </c>
      <c r="C85" s="45" t="s">
        <v>0</v>
      </c>
      <c r="D85" s="139">
        <v>30</v>
      </c>
      <c r="E85" s="139">
        <v>36</v>
      </c>
      <c r="F85" s="139">
        <v>332</v>
      </c>
      <c r="G85" s="139">
        <v>398</v>
      </c>
      <c r="H85" s="141">
        <v>128.38</v>
      </c>
      <c r="I85" s="140">
        <v>4108</v>
      </c>
    </row>
    <row r="86" spans="1:9" x14ac:dyDescent="0.2">
      <c r="A86" s="135"/>
      <c r="B86" s="44" t="s">
        <v>46</v>
      </c>
      <c r="C86" s="44" t="s">
        <v>0</v>
      </c>
      <c r="D86" s="137">
        <v>87</v>
      </c>
      <c r="E86" s="137">
        <v>38</v>
      </c>
      <c r="F86" s="137">
        <v>323</v>
      </c>
      <c r="G86" s="137">
        <v>448</v>
      </c>
      <c r="H86" s="142">
        <v>125.12</v>
      </c>
      <c r="I86" s="138">
        <v>4004</v>
      </c>
    </row>
    <row r="87" spans="1:9" x14ac:dyDescent="0.2">
      <c r="A87" s="135"/>
      <c r="B87" s="45" t="s">
        <v>47</v>
      </c>
      <c r="C87" s="45" t="s">
        <v>0</v>
      </c>
      <c r="D87" s="139">
        <v>33</v>
      </c>
      <c r="E87" s="139">
        <v>45</v>
      </c>
      <c r="F87" s="139">
        <v>324</v>
      </c>
      <c r="G87" s="139">
        <v>402</v>
      </c>
      <c r="H87" s="141">
        <v>139.53</v>
      </c>
      <c r="I87" s="140">
        <v>4465</v>
      </c>
    </row>
    <row r="88" spans="1:9" x14ac:dyDescent="0.2">
      <c r="A88" s="135"/>
      <c r="B88" s="44" t="s">
        <v>48</v>
      </c>
      <c r="C88" s="44" t="s">
        <v>0</v>
      </c>
      <c r="D88" s="137">
        <v>84</v>
      </c>
      <c r="E88" s="137">
        <v>48</v>
      </c>
      <c r="F88" s="137">
        <v>435</v>
      </c>
      <c r="G88" s="137">
        <v>567</v>
      </c>
      <c r="H88" s="142">
        <v>175</v>
      </c>
      <c r="I88" s="138">
        <v>5772</v>
      </c>
    </row>
    <row r="89" spans="1:9" x14ac:dyDescent="0.2">
      <c r="A89" s="135"/>
      <c r="B89" s="45" t="s">
        <v>49</v>
      </c>
      <c r="C89" s="45" t="s">
        <v>0</v>
      </c>
      <c r="D89" s="143">
        <v>107</v>
      </c>
      <c r="E89" s="143">
        <v>65</v>
      </c>
      <c r="F89" s="143">
        <v>345</v>
      </c>
      <c r="G89" s="145">
        <v>517</v>
      </c>
      <c r="H89" s="141">
        <v>180</v>
      </c>
      <c r="I89" s="140">
        <v>5773</v>
      </c>
    </row>
    <row r="90" spans="1:9" x14ac:dyDescent="0.2">
      <c r="A90" s="144">
        <v>2023</v>
      </c>
      <c r="B90" s="44" t="s">
        <v>38</v>
      </c>
      <c r="C90" s="44" t="s">
        <v>0</v>
      </c>
      <c r="D90" s="145">
        <v>59</v>
      </c>
      <c r="E90" s="145">
        <v>42</v>
      </c>
      <c r="F90" s="145">
        <v>279</v>
      </c>
      <c r="G90" s="145">
        <v>380</v>
      </c>
      <c r="H90" s="142">
        <v>133</v>
      </c>
      <c r="I90" s="146">
        <v>4263</v>
      </c>
    </row>
    <row r="91" spans="1:9" x14ac:dyDescent="0.2">
      <c r="A91" s="144"/>
      <c r="B91" s="45" t="s">
        <v>39</v>
      </c>
      <c r="C91" s="45" t="s">
        <v>0</v>
      </c>
      <c r="D91" s="139">
        <v>56</v>
      </c>
      <c r="E91" s="139">
        <v>32</v>
      </c>
      <c r="F91" s="139">
        <v>357</v>
      </c>
      <c r="G91" s="139">
        <v>445</v>
      </c>
      <c r="H91" s="141">
        <v>143.31</v>
      </c>
      <c r="I91" s="140">
        <v>4586</v>
      </c>
    </row>
    <row r="92" spans="1:9" x14ac:dyDescent="0.2">
      <c r="A92" s="144"/>
      <c r="B92" s="44" t="s">
        <v>40</v>
      </c>
      <c r="C92" s="44" t="s">
        <v>0</v>
      </c>
      <c r="D92" s="137">
        <v>74</v>
      </c>
      <c r="E92" s="137">
        <v>65</v>
      </c>
      <c r="F92" s="137">
        <v>385</v>
      </c>
      <c r="G92" s="137">
        <v>524</v>
      </c>
      <c r="H92" s="142">
        <v>156.62</v>
      </c>
      <c r="I92" s="138">
        <v>5012</v>
      </c>
    </row>
    <row r="93" spans="1:9" x14ac:dyDescent="0.2">
      <c r="A93" s="144"/>
      <c r="B93" s="45" t="s">
        <v>41</v>
      </c>
      <c r="C93" s="44" t="s">
        <v>0</v>
      </c>
      <c r="D93" s="143">
        <v>63</v>
      </c>
      <c r="E93" s="143">
        <v>28</v>
      </c>
      <c r="F93" s="143">
        <v>231</v>
      </c>
      <c r="G93" s="143">
        <v>322</v>
      </c>
      <c r="H93" s="141">
        <v>123</v>
      </c>
      <c r="I93" s="63">
        <v>3922</v>
      </c>
    </row>
    <row r="94" spans="1:9" x14ac:dyDescent="0.2">
      <c r="A94" s="144"/>
      <c r="B94" s="44" t="s">
        <v>42</v>
      </c>
      <c r="C94" s="44" t="s">
        <v>0</v>
      </c>
      <c r="D94" s="137">
        <v>52</v>
      </c>
      <c r="E94" s="137">
        <v>50</v>
      </c>
      <c r="F94" s="137">
        <v>372</v>
      </c>
      <c r="G94" s="137">
        <v>474</v>
      </c>
      <c r="H94" s="142">
        <v>170.47</v>
      </c>
      <c r="I94" s="138">
        <v>5455</v>
      </c>
    </row>
    <row r="95" spans="1:9" x14ac:dyDescent="0.2">
      <c r="A95" s="144"/>
      <c r="B95" s="45" t="s">
        <v>43</v>
      </c>
      <c r="C95" s="45" t="s">
        <v>0</v>
      </c>
      <c r="D95" s="139">
        <v>67</v>
      </c>
      <c r="E95" s="139">
        <v>67</v>
      </c>
      <c r="F95" s="139">
        <v>406</v>
      </c>
      <c r="G95" s="139">
        <v>540</v>
      </c>
      <c r="H95" s="141">
        <v>212.03</v>
      </c>
      <c r="I95" s="140">
        <v>6785</v>
      </c>
    </row>
    <row r="96" spans="1:9" x14ac:dyDescent="0.2">
      <c r="A96" s="144"/>
      <c r="B96" s="44" t="s">
        <v>44</v>
      </c>
      <c r="C96" s="44" t="s">
        <v>0</v>
      </c>
      <c r="D96" s="137">
        <v>52</v>
      </c>
      <c r="E96" s="137">
        <v>53</v>
      </c>
      <c r="F96" s="137">
        <v>451</v>
      </c>
      <c r="G96" s="137">
        <v>556</v>
      </c>
      <c r="H96" s="142">
        <v>192.97</v>
      </c>
      <c r="I96" s="138">
        <v>6175</v>
      </c>
    </row>
    <row r="97" spans="1:9" x14ac:dyDescent="0.2">
      <c r="A97" s="144"/>
      <c r="B97" s="45" t="s">
        <v>45</v>
      </c>
      <c r="C97" s="45" t="s">
        <v>0</v>
      </c>
      <c r="D97" s="139">
        <v>28</v>
      </c>
      <c r="E97" s="139">
        <v>59</v>
      </c>
      <c r="F97" s="139">
        <v>388</v>
      </c>
      <c r="G97" s="139">
        <v>475</v>
      </c>
      <c r="H97" s="141">
        <v>197.16</v>
      </c>
      <c r="I97" s="140">
        <v>6309</v>
      </c>
    </row>
  </sheetData>
  <autoFilter ref="A6:E38" xr:uid="{707FD8A9-4145-4A4E-9AA0-A155EB74BF69}"/>
  <mergeCells count="9">
    <mergeCell ref="A78:A89"/>
    <mergeCell ref="A90:A97"/>
    <mergeCell ref="H1:I1"/>
    <mergeCell ref="A6:A17"/>
    <mergeCell ref="A18:A29"/>
    <mergeCell ref="A30:A41"/>
    <mergeCell ref="A42:A53"/>
    <mergeCell ref="A54:A65"/>
    <mergeCell ref="A66:A77"/>
  </mergeCells>
  <hyperlinks>
    <hyperlink ref="H1:I1" location="Index!A1" display="Regresar al Índice" xr:uid="{9EA701B5-1D74-488B-B95A-6240218DD99D}"/>
  </hyperlinks>
  <pageMargins left="0.7" right="0.7" top="0.75" bottom="0.75" header="0.3" footer="0.3"/>
  <pageSetup orientation="portrait" horizontalDpi="300" verticalDpi="300" r:id="rId1"/>
  <drawing r:id="rId2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85B35-9332-4843-8872-B22995D00C92}">
  <sheetPr codeName="Hoja197">
    <tabColor rgb="FFFF0000"/>
  </sheetPr>
  <dimension ref="A1:J39"/>
  <sheetViews>
    <sheetView zoomScaleNormal="100" workbookViewId="0"/>
  </sheetViews>
  <sheetFormatPr baseColWidth="10" defaultColWidth="11.42578125" defaultRowHeight="12.75" x14ac:dyDescent="0.2"/>
  <cols>
    <col min="1" max="1" width="20" style="145" customWidth="1"/>
    <col min="2" max="2" width="22.85546875" style="145" customWidth="1"/>
    <col min="3" max="3" width="21.42578125" style="145" customWidth="1"/>
    <col min="4" max="4" width="47.140625" style="145" customWidth="1"/>
    <col min="5" max="5" width="38.42578125" style="145" customWidth="1"/>
    <col min="6" max="16384" width="11.42578125" style="145"/>
  </cols>
  <sheetData>
    <row r="1" spans="1:9" x14ac:dyDescent="0.2">
      <c r="A1" s="371" t="s">
        <v>2606</v>
      </c>
      <c r="H1" s="124" t="s">
        <v>1185</v>
      </c>
      <c r="I1" s="124"/>
    </row>
    <row r="2" spans="1:9" x14ac:dyDescent="0.2">
      <c r="A2" s="85" t="s">
        <v>1159</v>
      </c>
    </row>
    <row r="6" spans="1:9" x14ac:dyDescent="0.2">
      <c r="B6" s="145" t="s">
        <v>405</v>
      </c>
      <c r="C6" s="145" t="s">
        <v>402</v>
      </c>
      <c r="D6" s="145" t="s">
        <v>403</v>
      </c>
      <c r="E6" s="145" t="s">
        <v>404</v>
      </c>
    </row>
    <row r="7" spans="1:9" x14ac:dyDescent="0.2">
      <c r="A7" s="145" t="s">
        <v>3</v>
      </c>
      <c r="B7" s="145">
        <v>114</v>
      </c>
      <c r="C7" s="145">
        <v>13</v>
      </c>
      <c r="D7" s="145">
        <v>5</v>
      </c>
      <c r="E7" s="145">
        <v>96</v>
      </c>
    </row>
    <row r="8" spans="1:9" x14ac:dyDescent="0.2">
      <c r="A8" s="145" t="s">
        <v>4</v>
      </c>
      <c r="B8" s="145">
        <v>138</v>
      </c>
      <c r="C8" s="145">
        <v>13</v>
      </c>
      <c r="D8" s="145">
        <v>21</v>
      </c>
      <c r="E8" s="145">
        <v>104</v>
      </c>
    </row>
    <row r="9" spans="1:9" x14ac:dyDescent="0.2">
      <c r="A9" s="145" t="s">
        <v>5</v>
      </c>
      <c r="B9" s="145">
        <v>54</v>
      </c>
      <c r="C9" s="145">
        <v>3</v>
      </c>
      <c r="D9" s="145">
        <v>3</v>
      </c>
      <c r="E9" s="145">
        <v>48</v>
      </c>
    </row>
    <row r="10" spans="1:9" x14ac:dyDescent="0.2">
      <c r="A10" s="145" t="s">
        <v>6</v>
      </c>
      <c r="B10" s="145">
        <v>32</v>
      </c>
      <c r="C10" s="145">
        <v>1</v>
      </c>
      <c r="D10" s="145">
        <v>0</v>
      </c>
      <c r="E10" s="145">
        <v>31</v>
      </c>
    </row>
    <row r="11" spans="1:9" x14ac:dyDescent="0.2">
      <c r="A11" s="145" t="s">
        <v>953</v>
      </c>
      <c r="B11" s="145">
        <v>149</v>
      </c>
      <c r="C11" s="145">
        <v>13</v>
      </c>
      <c r="D11" s="145">
        <v>10</v>
      </c>
      <c r="E11" s="145">
        <v>126</v>
      </c>
    </row>
    <row r="12" spans="1:9" x14ac:dyDescent="0.2">
      <c r="A12" s="145" t="s">
        <v>11</v>
      </c>
      <c r="B12" s="145">
        <v>52</v>
      </c>
      <c r="C12" s="145">
        <v>2</v>
      </c>
      <c r="D12" s="145">
        <v>0</v>
      </c>
      <c r="E12" s="145">
        <v>50</v>
      </c>
    </row>
    <row r="13" spans="1:9" x14ac:dyDescent="0.2">
      <c r="A13" s="145" t="s">
        <v>7</v>
      </c>
      <c r="B13" s="145">
        <v>50</v>
      </c>
      <c r="C13" s="145">
        <v>2</v>
      </c>
      <c r="D13" s="145">
        <v>3</v>
      </c>
      <c r="E13" s="145">
        <v>45</v>
      </c>
    </row>
    <row r="14" spans="1:9" x14ac:dyDescent="0.2">
      <c r="A14" s="145" t="s">
        <v>8</v>
      </c>
      <c r="B14" s="145">
        <v>106</v>
      </c>
      <c r="C14" s="145">
        <v>11</v>
      </c>
      <c r="D14" s="145">
        <v>3</v>
      </c>
      <c r="E14" s="145">
        <v>92</v>
      </c>
    </row>
    <row r="15" spans="1:9" x14ac:dyDescent="0.2">
      <c r="A15" s="145" t="s">
        <v>9</v>
      </c>
      <c r="B15" s="145">
        <v>1759</v>
      </c>
      <c r="C15" s="145">
        <v>642</v>
      </c>
      <c r="D15" s="145">
        <v>149</v>
      </c>
      <c r="E15" s="145">
        <v>968</v>
      </c>
    </row>
    <row r="16" spans="1:9" x14ac:dyDescent="0.2">
      <c r="A16" s="145" t="s">
        <v>12</v>
      </c>
      <c r="B16" s="145">
        <v>20</v>
      </c>
      <c r="C16" s="145">
        <v>1</v>
      </c>
      <c r="D16" s="145">
        <v>0</v>
      </c>
      <c r="E16" s="145">
        <v>19</v>
      </c>
    </row>
    <row r="17" spans="1:10" x14ac:dyDescent="0.2">
      <c r="A17" s="145" t="s">
        <v>14</v>
      </c>
      <c r="B17" s="145">
        <v>198</v>
      </c>
      <c r="C17" s="145">
        <v>39</v>
      </c>
      <c r="D17" s="145">
        <v>19</v>
      </c>
      <c r="E17" s="145">
        <v>140</v>
      </c>
    </row>
    <row r="18" spans="1:10" x14ac:dyDescent="0.2">
      <c r="A18" s="145" t="s">
        <v>15</v>
      </c>
      <c r="B18" s="145">
        <v>24</v>
      </c>
      <c r="C18" s="145">
        <v>1</v>
      </c>
      <c r="D18" s="145">
        <v>0</v>
      </c>
      <c r="E18" s="145">
        <v>23</v>
      </c>
    </row>
    <row r="19" spans="1:10" x14ac:dyDescent="0.2">
      <c r="A19" s="145" t="s">
        <v>16</v>
      </c>
      <c r="B19" s="145">
        <v>57</v>
      </c>
      <c r="C19" s="145">
        <v>4</v>
      </c>
      <c r="D19" s="145">
        <v>2</v>
      </c>
      <c r="E19" s="145">
        <v>51</v>
      </c>
    </row>
    <row r="20" spans="1:10" x14ac:dyDescent="0.2">
      <c r="A20" s="145" t="s">
        <v>0</v>
      </c>
      <c r="B20" s="145">
        <v>475</v>
      </c>
      <c r="C20" s="145">
        <v>28</v>
      </c>
      <c r="D20" s="145">
        <v>59</v>
      </c>
      <c r="E20" s="145">
        <v>388</v>
      </c>
    </row>
    <row r="21" spans="1:10" x14ac:dyDescent="0.2">
      <c r="A21" s="145" t="s">
        <v>50</v>
      </c>
      <c r="B21" s="145">
        <v>745</v>
      </c>
      <c r="C21" s="145">
        <v>199</v>
      </c>
      <c r="D21" s="145">
        <v>41</v>
      </c>
      <c r="E21" s="145">
        <v>505</v>
      </c>
    </row>
    <row r="22" spans="1:10" x14ac:dyDescent="0.2">
      <c r="A22" s="145" t="s">
        <v>954</v>
      </c>
      <c r="B22" s="145">
        <v>146</v>
      </c>
      <c r="C22" s="145">
        <v>14</v>
      </c>
      <c r="D22" s="145">
        <v>18</v>
      </c>
      <c r="E22" s="145">
        <v>114</v>
      </c>
    </row>
    <row r="23" spans="1:10" x14ac:dyDescent="0.2">
      <c r="A23" s="145" t="s">
        <v>18</v>
      </c>
      <c r="B23" s="145">
        <v>88</v>
      </c>
      <c r="C23" s="145">
        <v>2</v>
      </c>
      <c r="D23" s="145">
        <v>7</v>
      </c>
      <c r="E23" s="145">
        <v>79</v>
      </c>
    </row>
    <row r="24" spans="1:10" x14ac:dyDescent="0.2">
      <c r="A24" s="145" t="s">
        <v>19</v>
      </c>
      <c r="B24" s="145">
        <v>17</v>
      </c>
      <c r="C24" s="145">
        <v>2</v>
      </c>
      <c r="D24" s="145">
        <v>2</v>
      </c>
      <c r="E24" s="145">
        <v>13</v>
      </c>
    </row>
    <row r="25" spans="1:10" x14ac:dyDescent="0.2">
      <c r="A25" s="145" t="s">
        <v>20</v>
      </c>
      <c r="B25" s="145">
        <v>596</v>
      </c>
      <c r="C25" s="145">
        <v>66</v>
      </c>
      <c r="D25" s="145">
        <v>60</v>
      </c>
      <c r="E25" s="145">
        <v>470</v>
      </c>
    </row>
    <row r="26" spans="1:10" x14ac:dyDescent="0.2">
      <c r="A26" s="145" t="s">
        <v>21</v>
      </c>
      <c r="B26" s="145">
        <v>48</v>
      </c>
      <c r="C26" s="145">
        <v>2</v>
      </c>
      <c r="D26" s="145">
        <v>3</v>
      </c>
      <c r="E26" s="145">
        <v>43</v>
      </c>
    </row>
    <row r="27" spans="1:10" x14ac:dyDescent="0.2">
      <c r="A27" s="145" t="s">
        <v>22</v>
      </c>
      <c r="B27" s="145">
        <v>423</v>
      </c>
      <c r="C27" s="145">
        <v>227</v>
      </c>
      <c r="D27" s="145">
        <v>23</v>
      </c>
      <c r="E27" s="145">
        <v>173</v>
      </c>
    </row>
    <row r="28" spans="1:10" x14ac:dyDescent="0.2">
      <c r="A28" s="145" t="s">
        <v>23</v>
      </c>
      <c r="B28" s="145">
        <v>169</v>
      </c>
      <c r="C28" s="145">
        <v>27</v>
      </c>
      <c r="D28" s="145">
        <v>30</v>
      </c>
      <c r="E28" s="145">
        <v>112</v>
      </c>
    </row>
    <row r="29" spans="1:10" x14ac:dyDescent="0.2">
      <c r="A29" s="145" t="s">
        <v>24</v>
      </c>
      <c r="B29" s="145">
        <v>78</v>
      </c>
      <c r="C29" s="145">
        <v>7</v>
      </c>
      <c r="D29" s="145">
        <v>1</v>
      </c>
      <c r="E29" s="145">
        <v>70</v>
      </c>
    </row>
    <row r="30" spans="1:10" x14ac:dyDescent="0.2">
      <c r="A30" s="145" t="s">
        <v>25</v>
      </c>
      <c r="B30" s="145">
        <v>78</v>
      </c>
      <c r="C30" s="145">
        <v>7</v>
      </c>
      <c r="D30" s="145">
        <v>10</v>
      </c>
      <c r="E30" s="145">
        <v>61</v>
      </c>
      <c r="H30" s="145">
        <f>E20/B20</f>
        <v>0.81684210526315792</v>
      </c>
      <c r="I30" s="145">
        <f>D20/B20</f>
        <v>0.12421052631578948</v>
      </c>
      <c r="J30" s="145">
        <f>C20/B20</f>
        <v>5.894736842105263E-2</v>
      </c>
    </row>
    <row r="31" spans="1:10" x14ac:dyDescent="0.2">
      <c r="A31" s="145" t="s">
        <v>26</v>
      </c>
      <c r="B31" s="145">
        <v>180</v>
      </c>
      <c r="C31" s="145">
        <v>15</v>
      </c>
      <c r="D31" s="145">
        <v>14</v>
      </c>
      <c r="E31" s="145">
        <v>151</v>
      </c>
    </row>
    <row r="32" spans="1:10" x14ac:dyDescent="0.2">
      <c r="A32" s="145" t="s">
        <v>27</v>
      </c>
      <c r="B32" s="145">
        <v>100</v>
      </c>
      <c r="C32" s="145">
        <v>8</v>
      </c>
      <c r="D32" s="145">
        <v>4</v>
      </c>
      <c r="E32" s="145">
        <v>88</v>
      </c>
    </row>
    <row r="33" spans="1:10" x14ac:dyDescent="0.2">
      <c r="A33" s="145" t="s">
        <v>28</v>
      </c>
      <c r="B33" s="145">
        <v>26</v>
      </c>
      <c r="C33" s="145">
        <v>4</v>
      </c>
      <c r="D33" s="145">
        <v>2</v>
      </c>
      <c r="E33" s="145">
        <v>20</v>
      </c>
    </row>
    <row r="34" spans="1:10" x14ac:dyDescent="0.2">
      <c r="A34" s="145" t="s">
        <v>29</v>
      </c>
      <c r="B34" s="145">
        <v>106</v>
      </c>
      <c r="C34" s="145">
        <v>3</v>
      </c>
      <c r="D34" s="145">
        <v>6</v>
      </c>
      <c r="E34" s="145">
        <v>97</v>
      </c>
    </row>
    <row r="35" spans="1:10" x14ac:dyDescent="0.2">
      <c r="A35" s="145" t="s">
        <v>30</v>
      </c>
      <c r="B35" s="145">
        <v>25</v>
      </c>
      <c r="C35" s="145">
        <v>2</v>
      </c>
      <c r="D35" s="145">
        <v>0</v>
      </c>
      <c r="E35" s="145">
        <v>23</v>
      </c>
      <c r="H35" s="86"/>
      <c r="I35" s="86"/>
      <c r="J35" s="86"/>
    </row>
    <row r="36" spans="1:10" x14ac:dyDescent="0.2">
      <c r="A36" s="145" t="s">
        <v>955</v>
      </c>
      <c r="B36" s="145">
        <v>135</v>
      </c>
      <c r="C36" s="145">
        <v>14</v>
      </c>
      <c r="D36" s="145">
        <v>6</v>
      </c>
      <c r="E36" s="145">
        <v>115</v>
      </c>
    </row>
    <row r="37" spans="1:10" x14ac:dyDescent="0.2">
      <c r="A37" s="145" t="s">
        <v>32</v>
      </c>
      <c r="B37" s="145">
        <v>86</v>
      </c>
      <c r="C37" s="145">
        <v>12</v>
      </c>
      <c r="D37" s="145">
        <v>8</v>
      </c>
      <c r="E37" s="145">
        <v>66</v>
      </c>
    </row>
    <row r="38" spans="1:10" x14ac:dyDescent="0.2">
      <c r="A38" s="145" t="s">
        <v>33</v>
      </c>
      <c r="B38" s="145">
        <v>30</v>
      </c>
      <c r="C38" s="145">
        <v>2</v>
      </c>
      <c r="D38" s="145">
        <v>2</v>
      </c>
      <c r="E38" s="145">
        <v>26</v>
      </c>
    </row>
    <row r="39" spans="1:10" x14ac:dyDescent="0.2">
      <c r="A39" s="46" t="s">
        <v>1</v>
      </c>
      <c r="B39" s="47">
        <v>6304</v>
      </c>
      <c r="C39" s="47">
        <v>1386</v>
      </c>
      <c r="D39" s="47">
        <v>511</v>
      </c>
      <c r="E39" s="47">
        <v>4407</v>
      </c>
    </row>
  </sheetData>
  <mergeCells count="1">
    <mergeCell ref="H1:I1"/>
  </mergeCells>
  <hyperlinks>
    <hyperlink ref="H1:I1" location="Index!A1" display="Regresar al Índice" xr:uid="{FD3AA089-54B9-4F74-94C5-AF204E26126E}"/>
  </hyperlinks>
  <pageMargins left="0.7" right="0.7" top="0.75" bottom="0.75" header="0.3" footer="0.3"/>
  <pageSetup orientation="portrait" horizontalDpi="300" verticalDpi="30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90FC1-2EA8-4701-852A-B1DBBCA2AF01}">
  <sheetPr codeName="Hoja198">
    <tabColor rgb="FFFF0000"/>
  </sheetPr>
  <dimension ref="A1:I39"/>
  <sheetViews>
    <sheetView workbookViewId="0"/>
  </sheetViews>
  <sheetFormatPr baseColWidth="10" defaultColWidth="11.42578125" defaultRowHeight="12.75" x14ac:dyDescent="0.2"/>
  <cols>
    <col min="1" max="1" width="67.28515625" style="145" customWidth="1"/>
    <col min="2" max="2" width="45.42578125" style="145" customWidth="1"/>
    <col min="3" max="3" width="32.140625" style="145" customWidth="1"/>
    <col min="4" max="16384" width="11.42578125" style="145"/>
  </cols>
  <sheetData>
    <row r="1" spans="1:9" x14ac:dyDescent="0.2">
      <c r="A1" s="371" t="s">
        <v>2607</v>
      </c>
      <c r="H1" s="124" t="s">
        <v>1185</v>
      </c>
      <c r="I1" s="124"/>
    </row>
    <row r="2" spans="1:9" x14ac:dyDescent="0.2">
      <c r="A2" s="85" t="s">
        <v>1159</v>
      </c>
    </row>
    <row r="6" spans="1:9" x14ac:dyDescent="0.2">
      <c r="B6" s="145" t="s">
        <v>405</v>
      </c>
      <c r="C6" s="145" t="s">
        <v>402</v>
      </c>
      <c r="D6" s="145" t="s">
        <v>403</v>
      </c>
      <c r="E6" s="145" t="s">
        <v>404</v>
      </c>
    </row>
    <row r="7" spans="1:9" x14ac:dyDescent="0.2">
      <c r="A7" s="145" t="s">
        <v>19</v>
      </c>
      <c r="B7" s="145">
        <v>17</v>
      </c>
      <c r="C7" s="145">
        <v>2</v>
      </c>
      <c r="D7" s="145">
        <v>2</v>
      </c>
      <c r="E7" s="145">
        <v>13</v>
      </c>
    </row>
    <row r="8" spans="1:9" x14ac:dyDescent="0.2">
      <c r="A8" s="145" t="s">
        <v>12</v>
      </c>
      <c r="B8" s="145">
        <v>20</v>
      </c>
      <c r="C8" s="145">
        <v>1</v>
      </c>
      <c r="D8" s="145">
        <v>0</v>
      </c>
      <c r="E8" s="145">
        <v>19</v>
      </c>
    </row>
    <row r="9" spans="1:9" x14ac:dyDescent="0.2">
      <c r="A9" s="145" t="s">
        <v>15</v>
      </c>
      <c r="B9" s="145">
        <v>24</v>
      </c>
      <c r="C9" s="145">
        <v>1</v>
      </c>
      <c r="D9" s="145">
        <v>0</v>
      </c>
      <c r="E9" s="145">
        <v>23</v>
      </c>
    </row>
    <row r="10" spans="1:9" x14ac:dyDescent="0.2">
      <c r="A10" s="145" t="s">
        <v>30</v>
      </c>
      <c r="B10" s="145">
        <v>25</v>
      </c>
      <c r="C10" s="145">
        <v>2</v>
      </c>
      <c r="D10" s="145">
        <v>0</v>
      </c>
      <c r="E10" s="145">
        <v>23</v>
      </c>
    </row>
    <row r="11" spans="1:9" x14ac:dyDescent="0.2">
      <c r="A11" s="145" t="s">
        <v>28</v>
      </c>
      <c r="B11" s="145">
        <v>26</v>
      </c>
      <c r="C11" s="145">
        <v>4</v>
      </c>
      <c r="D11" s="145">
        <v>2</v>
      </c>
      <c r="E11" s="145">
        <v>20</v>
      </c>
    </row>
    <row r="12" spans="1:9" x14ac:dyDescent="0.2">
      <c r="A12" s="145" t="s">
        <v>33</v>
      </c>
      <c r="B12" s="145">
        <v>30</v>
      </c>
      <c r="C12" s="145">
        <v>2</v>
      </c>
      <c r="D12" s="145">
        <v>2</v>
      </c>
      <c r="E12" s="145">
        <v>26</v>
      </c>
    </row>
    <row r="13" spans="1:9" x14ac:dyDescent="0.2">
      <c r="A13" s="145" t="s">
        <v>6</v>
      </c>
      <c r="B13" s="145">
        <v>32</v>
      </c>
      <c r="C13" s="145">
        <v>1</v>
      </c>
      <c r="D13" s="145">
        <v>0</v>
      </c>
      <c r="E13" s="145">
        <v>31</v>
      </c>
    </row>
    <row r="14" spans="1:9" x14ac:dyDescent="0.2">
      <c r="A14" s="145" t="s">
        <v>21</v>
      </c>
      <c r="B14" s="145">
        <v>48</v>
      </c>
      <c r="C14" s="145">
        <v>2</v>
      </c>
      <c r="D14" s="145">
        <v>3</v>
      </c>
      <c r="E14" s="145">
        <v>43</v>
      </c>
    </row>
    <row r="15" spans="1:9" x14ac:dyDescent="0.2">
      <c r="A15" s="145" t="s">
        <v>7</v>
      </c>
      <c r="B15" s="145">
        <v>50</v>
      </c>
      <c r="C15" s="145">
        <v>2</v>
      </c>
      <c r="D15" s="145">
        <v>3</v>
      </c>
      <c r="E15" s="145">
        <v>45</v>
      </c>
    </row>
    <row r="16" spans="1:9" x14ac:dyDescent="0.2">
      <c r="A16" s="145" t="s">
        <v>11</v>
      </c>
      <c r="B16" s="145">
        <v>52</v>
      </c>
      <c r="C16" s="145">
        <v>2</v>
      </c>
      <c r="D16" s="145">
        <v>0</v>
      </c>
      <c r="E16" s="145">
        <v>50</v>
      </c>
    </row>
    <row r="17" spans="1:5" x14ac:dyDescent="0.2">
      <c r="A17" s="145" t="s">
        <v>5</v>
      </c>
      <c r="B17" s="145">
        <v>54</v>
      </c>
      <c r="C17" s="145">
        <v>3</v>
      </c>
      <c r="D17" s="145">
        <v>3</v>
      </c>
      <c r="E17" s="145">
        <v>48</v>
      </c>
    </row>
    <row r="18" spans="1:5" x14ac:dyDescent="0.2">
      <c r="A18" s="145" t="s">
        <v>16</v>
      </c>
      <c r="B18" s="145">
        <v>57</v>
      </c>
      <c r="C18" s="145">
        <v>4</v>
      </c>
      <c r="D18" s="145">
        <v>2</v>
      </c>
      <c r="E18" s="145">
        <v>51</v>
      </c>
    </row>
    <row r="19" spans="1:5" x14ac:dyDescent="0.2">
      <c r="A19" s="145" t="s">
        <v>24</v>
      </c>
      <c r="B19" s="145">
        <v>78</v>
      </c>
      <c r="C19" s="145">
        <v>7</v>
      </c>
      <c r="D19" s="145">
        <v>1</v>
      </c>
      <c r="E19" s="145">
        <v>70</v>
      </c>
    </row>
    <row r="20" spans="1:5" x14ac:dyDescent="0.2">
      <c r="A20" s="145" t="s">
        <v>25</v>
      </c>
      <c r="B20" s="145">
        <v>78</v>
      </c>
      <c r="C20" s="145">
        <v>7</v>
      </c>
      <c r="D20" s="145">
        <v>10</v>
      </c>
      <c r="E20" s="145">
        <v>61</v>
      </c>
    </row>
    <row r="21" spans="1:5" x14ac:dyDescent="0.2">
      <c r="A21" s="145" t="s">
        <v>32</v>
      </c>
      <c r="B21" s="145">
        <v>86</v>
      </c>
      <c r="C21" s="145">
        <v>12</v>
      </c>
      <c r="D21" s="145">
        <v>8</v>
      </c>
      <c r="E21" s="145">
        <v>66</v>
      </c>
    </row>
    <row r="22" spans="1:5" x14ac:dyDescent="0.2">
      <c r="A22" s="145" t="s">
        <v>18</v>
      </c>
      <c r="B22" s="145">
        <v>88</v>
      </c>
      <c r="C22" s="145">
        <v>2</v>
      </c>
      <c r="D22" s="145">
        <v>7</v>
      </c>
      <c r="E22" s="145">
        <v>79</v>
      </c>
    </row>
    <row r="23" spans="1:5" x14ac:dyDescent="0.2">
      <c r="A23" s="145" t="s">
        <v>27</v>
      </c>
      <c r="B23" s="145">
        <v>100</v>
      </c>
      <c r="C23" s="145">
        <v>8</v>
      </c>
      <c r="D23" s="145">
        <v>4</v>
      </c>
      <c r="E23" s="145">
        <v>88</v>
      </c>
    </row>
    <row r="24" spans="1:5" x14ac:dyDescent="0.2">
      <c r="A24" s="145" t="s">
        <v>8</v>
      </c>
      <c r="B24" s="145">
        <v>106</v>
      </c>
      <c r="C24" s="145">
        <v>11</v>
      </c>
      <c r="D24" s="145">
        <v>3</v>
      </c>
      <c r="E24" s="145">
        <v>92</v>
      </c>
    </row>
    <row r="25" spans="1:5" x14ac:dyDescent="0.2">
      <c r="A25" s="145" t="s">
        <v>29</v>
      </c>
      <c r="B25" s="145">
        <v>106</v>
      </c>
      <c r="C25" s="145">
        <v>3</v>
      </c>
      <c r="D25" s="145">
        <v>6</v>
      </c>
      <c r="E25" s="145">
        <v>97</v>
      </c>
    </row>
    <row r="26" spans="1:5" x14ac:dyDescent="0.2">
      <c r="A26" s="145" t="s">
        <v>3</v>
      </c>
      <c r="B26" s="145">
        <v>114</v>
      </c>
      <c r="C26" s="145">
        <v>13</v>
      </c>
      <c r="D26" s="145">
        <v>5</v>
      </c>
      <c r="E26" s="145">
        <v>96</v>
      </c>
    </row>
    <row r="27" spans="1:5" x14ac:dyDescent="0.2">
      <c r="A27" s="145" t="s">
        <v>31</v>
      </c>
      <c r="B27" s="145">
        <v>135</v>
      </c>
      <c r="C27" s="145">
        <v>14</v>
      </c>
      <c r="D27" s="145">
        <v>6</v>
      </c>
      <c r="E27" s="145">
        <v>115</v>
      </c>
    </row>
    <row r="28" spans="1:5" x14ac:dyDescent="0.2">
      <c r="A28" s="145" t="s">
        <v>4</v>
      </c>
      <c r="B28" s="145">
        <v>138</v>
      </c>
      <c r="C28" s="145">
        <v>13</v>
      </c>
      <c r="D28" s="145">
        <v>21</v>
      </c>
      <c r="E28" s="145">
        <v>104</v>
      </c>
    </row>
    <row r="29" spans="1:5" x14ac:dyDescent="0.2">
      <c r="A29" s="145" t="s">
        <v>17</v>
      </c>
      <c r="B29" s="145">
        <v>146</v>
      </c>
      <c r="C29" s="145">
        <v>14</v>
      </c>
      <c r="D29" s="145">
        <v>18</v>
      </c>
      <c r="E29" s="145">
        <v>114</v>
      </c>
    </row>
    <row r="30" spans="1:5" x14ac:dyDescent="0.2">
      <c r="A30" s="145" t="s">
        <v>10</v>
      </c>
      <c r="B30" s="145">
        <v>149</v>
      </c>
      <c r="C30" s="145">
        <v>13</v>
      </c>
      <c r="D30" s="145">
        <v>10</v>
      </c>
      <c r="E30" s="145">
        <v>126</v>
      </c>
    </row>
    <row r="31" spans="1:5" x14ac:dyDescent="0.2">
      <c r="A31" s="145" t="s">
        <v>23</v>
      </c>
      <c r="B31" s="145">
        <v>169</v>
      </c>
      <c r="C31" s="145">
        <v>27</v>
      </c>
      <c r="D31" s="145">
        <v>30</v>
      </c>
      <c r="E31" s="145">
        <v>112</v>
      </c>
    </row>
    <row r="32" spans="1:5" x14ac:dyDescent="0.2">
      <c r="A32" s="145" t="s">
        <v>26</v>
      </c>
      <c r="B32" s="145">
        <v>180</v>
      </c>
      <c r="C32" s="145">
        <v>15</v>
      </c>
      <c r="D32" s="145">
        <v>14</v>
      </c>
      <c r="E32" s="145">
        <v>151</v>
      </c>
    </row>
    <row r="33" spans="1:5" x14ac:dyDescent="0.2">
      <c r="A33" s="145" t="s">
        <v>14</v>
      </c>
      <c r="B33" s="145">
        <v>198</v>
      </c>
      <c r="C33" s="145">
        <v>39</v>
      </c>
      <c r="D33" s="145">
        <v>19</v>
      </c>
      <c r="E33" s="145">
        <v>140</v>
      </c>
    </row>
    <row r="34" spans="1:5" x14ac:dyDescent="0.2">
      <c r="A34" s="145" t="s">
        <v>22</v>
      </c>
      <c r="B34" s="145">
        <v>423</v>
      </c>
      <c r="C34" s="145">
        <v>227</v>
      </c>
      <c r="D34" s="145">
        <v>23</v>
      </c>
      <c r="E34" s="145">
        <v>173</v>
      </c>
    </row>
    <row r="35" spans="1:5" x14ac:dyDescent="0.2">
      <c r="A35" s="145" t="s">
        <v>0</v>
      </c>
      <c r="B35" s="145">
        <v>475</v>
      </c>
      <c r="C35" s="145">
        <v>28</v>
      </c>
      <c r="D35" s="145">
        <v>59</v>
      </c>
      <c r="E35" s="145">
        <v>388</v>
      </c>
    </row>
    <row r="36" spans="1:5" x14ac:dyDescent="0.2">
      <c r="A36" s="145" t="s">
        <v>20</v>
      </c>
      <c r="B36" s="145">
        <v>596</v>
      </c>
      <c r="C36" s="145">
        <v>66</v>
      </c>
      <c r="D36" s="145">
        <v>60</v>
      </c>
      <c r="E36" s="145">
        <v>470</v>
      </c>
    </row>
    <row r="37" spans="1:5" x14ac:dyDescent="0.2">
      <c r="A37" s="145" t="s">
        <v>13</v>
      </c>
      <c r="B37" s="145">
        <v>745</v>
      </c>
      <c r="C37" s="145">
        <v>199</v>
      </c>
      <c r="D37" s="145">
        <v>41</v>
      </c>
      <c r="E37" s="145">
        <v>505</v>
      </c>
    </row>
    <row r="38" spans="1:5" x14ac:dyDescent="0.2">
      <c r="A38" s="145" t="s">
        <v>9</v>
      </c>
      <c r="B38" s="145">
        <v>1759</v>
      </c>
      <c r="C38" s="145">
        <v>642</v>
      </c>
      <c r="D38" s="145">
        <v>149</v>
      </c>
      <c r="E38" s="145">
        <v>968</v>
      </c>
    </row>
    <row r="39" spans="1:5" x14ac:dyDescent="0.2">
      <c r="A39" s="46" t="s">
        <v>1</v>
      </c>
      <c r="B39" s="47">
        <v>6304</v>
      </c>
      <c r="C39" s="47">
        <v>1386</v>
      </c>
      <c r="D39" s="47">
        <v>511</v>
      </c>
      <c r="E39" s="47">
        <v>4407</v>
      </c>
    </row>
  </sheetData>
  <autoFilter ref="A6:E38" xr:uid="{116BFA0E-F3A8-472E-AF65-BDEDFDF15033}">
    <sortState ref="A7:E39">
      <sortCondition ref="B6:B38"/>
    </sortState>
  </autoFilter>
  <mergeCells count="1">
    <mergeCell ref="H1:I1"/>
  </mergeCells>
  <hyperlinks>
    <hyperlink ref="H1:I1" location="Index!A1" display="Regresar al Índice" xr:uid="{B02CCDA2-FD24-4DF1-B8C0-AE74C17130C3}"/>
  </hyperlinks>
  <pageMargins left="0.7" right="0.7" top="0.75" bottom="0.75" header="0.3" footer="0.3"/>
  <drawing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ED034-E26C-44A2-9BBE-55FDF6E7BFB1}">
  <sheetPr codeName="Hoja199">
    <tabColor rgb="FFFF0000"/>
  </sheetPr>
  <dimension ref="A1:I36"/>
  <sheetViews>
    <sheetView workbookViewId="0"/>
  </sheetViews>
  <sheetFormatPr baseColWidth="10" defaultRowHeight="12.75" x14ac:dyDescent="0.2"/>
  <cols>
    <col min="1" max="1" width="23.7109375" style="145" customWidth="1"/>
    <col min="2" max="2" width="28.7109375" style="145" customWidth="1"/>
    <col min="3" max="3" width="40.28515625" style="145" customWidth="1"/>
    <col min="4" max="4" width="23" style="145" customWidth="1"/>
    <col min="5" max="16384" width="11.42578125" style="145"/>
  </cols>
  <sheetData>
    <row r="1" spans="1:9" x14ac:dyDescent="0.2">
      <c r="A1" s="371" t="s">
        <v>2608</v>
      </c>
      <c r="H1" s="124" t="s">
        <v>1185</v>
      </c>
      <c r="I1" s="124"/>
    </row>
    <row r="2" spans="1:9" x14ac:dyDescent="0.2">
      <c r="A2" s="145" t="s">
        <v>962</v>
      </c>
      <c r="B2" s="145" t="s">
        <v>963</v>
      </c>
      <c r="C2" s="145" t="s">
        <v>405</v>
      </c>
      <c r="D2" s="145" t="s">
        <v>406</v>
      </c>
    </row>
    <row r="3" spans="1:9" x14ac:dyDescent="0.2">
      <c r="A3" s="145" t="s">
        <v>19</v>
      </c>
      <c r="B3" s="146">
        <v>5533147</v>
      </c>
      <c r="C3" s="145">
        <f>VLOOKUP(A3,'F159'!A$7:B$39,2,FALSE)</f>
        <v>17</v>
      </c>
      <c r="D3" s="209">
        <f t="shared" ref="D3:D34" si="0">(C3/B3)*1000000</f>
        <v>3.0723926185225152</v>
      </c>
    </row>
    <row r="4" spans="1:9" x14ac:dyDescent="0.2">
      <c r="A4" s="145" t="s">
        <v>6</v>
      </c>
      <c r="B4" s="146">
        <v>8325800</v>
      </c>
      <c r="C4" s="145">
        <f>VLOOKUP(A4,'F159'!A$7:B$39,2,FALSE)</f>
        <v>32</v>
      </c>
      <c r="D4" s="209">
        <f t="shared" si="0"/>
        <v>3.843474500948858</v>
      </c>
    </row>
    <row r="5" spans="1:9" x14ac:dyDescent="0.2">
      <c r="A5" s="145" t="s">
        <v>28</v>
      </c>
      <c r="B5" s="146">
        <v>4791977</v>
      </c>
      <c r="C5" s="145">
        <f>VLOOKUP(A5,'F159'!A$7:B$39,2,FALSE)</f>
        <v>26</v>
      </c>
      <c r="D5" s="209">
        <f t="shared" si="0"/>
        <v>5.4257355575788448</v>
      </c>
    </row>
    <row r="6" spans="1:9" x14ac:dyDescent="0.2">
      <c r="A6" s="145" t="s">
        <v>12</v>
      </c>
      <c r="B6" s="146">
        <v>3175643</v>
      </c>
      <c r="C6" s="145">
        <f>VLOOKUP(A6,'F159'!A$7:B$39,2,FALSE)</f>
        <v>20</v>
      </c>
      <c r="D6" s="209">
        <f t="shared" si="0"/>
        <v>6.2979371421787649</v>
      </c>
    </row>
    <row r="7" spans="1:9" x14ac:dyDescent="0.2">
      <c r="A7" s="145" t="s">
        <v>15</v>
      </c>
      <c r="B7" s="146">
        <f>VLOOKUP(A7,[3]Población!A$2:B$34,2,FALSE)</f>
        <v>3643974</v>
      </c>
      <c r="C7" s="145">
        <f>VLOOKUP(A7,'F159'!A$7:B$39,2,FALSE)</f>
        <v>24</v>
      </c>
      <c r="D7" s="209">
        <f t="shared" si="0"/>
        <v>6.5862160377653627</v>
      </c>
    </row>
    <row r="8" spans="1:9" x14ac:dyDescent="0.2">
      <c r="A8" s="145" t="s">
        <v>7</v>
      </c>
      <c r="B8" s="146">
        <v>4120741</v>
      </c>
      <c r="C8" s="145">
        <f>VLOOKUP(A8,'F159'!A$7:B$39,2,FALSE)</f>
        <v>50</v>
      </c>
      <c r="D8" s="209">
        <f t="shared" si="0"/>
        <v>12.133740023942297</v>
      </c>
    </row>
    <row r="9" spans="1:9" x14ac:dyDescent="0.2">
      <c r="A9" s="145" t="s">
        <v>21</v>
      </c>
      <c r="B9" s="146">
        <v>3131012</v>
      </c>
      <c r="C9" s="145">
        <f>VLOOKUP(A9,'F159'!A$7:B$39,2,FALSE)</f>
        <v>48</v>
      </c>
      <c r="D9" s="209">
        <f t="shared" si="0"/>
        <v>15.33050655826295</v>
      </c>
    </row>
    <row r="10" spans="1:9" x14ac:dyDescent="0.2">
      <c r="A10" s="145" t="s">
        <v>33</v>
      </c>
      <c r="B10" s="146">
        <f>VLOOKUP(A10,[3]Población!A$2:B$34,2,FALSE)</f>
        <v>1654593</v>
      </c>
      <c r="C10" s="145">
        <f>VLOOKUP(A10,'F159'!A$7:B$39,2,FALSE)</f>
        <v>30</v>
      </c>
      <c r="D10" s="209">
        <f t="shared" si="0"/>
        <v>18.131347104695838</v>
      </c>
    </row>
    <row r="11" spans="1:9" x14ac:dyDescent="0.2">
      <c r="A11" s="145" t="s">
        <v>30</v>
      </c>
      <c r="B11" s="146">
        <f>VLOOKUP(A11,[3]Población!A$2:B$34,2,FALSE)</f>
        <v>1364147</v>
      </c>
      <c r="C11" s="145">
        <f>VLOOKUP(A11,'F159'!A$7:B$39,2,FALSE)</f>
        <v>25</v>
      </c>
      <c r="D11" s="209">
        <f t="shared" si="0"/>
        <v>18.326470680945675</v>
      </c>
    </row>
    <row r="12" spans="1:9" x14ac:dyDescent="0.2">
      <c r="A12" s="145" t="s">
        <v>31</v>
      </c>
      <c r="B12" s="146">
        <f>VLOOKUP(A12,[3]Población!A$2:B$34,2,FALSE)</f>
        <v>8488447</v>
      </c>
      <c r="C12" s="145">
        <v>182</v>
      </c>
      <c r="D12" s="209">
        <f t="shared" si="0"/>
        <v>21.440906681752267</v>
      </c>
    </row>
    <row r="13" spans="1:9" x14ac:dyDescent="0.2">
      <c r="A13" s="145" t="s">
        <v>25</v>
      </c>
      <c r="B13" s="146">
        <f>VLOOKUP(A13,[3]Población!A$2:B$34,2,FALSE)</f>
        <v>2845959</v>
      </c>
      <c r="C13" s="145">
        <f>VLOOKUP(A13,'F159'!A$7:B$39,2,FALSE)</f>
        <v>78</v>
      </c>
      <c r="D13" s="209">
        <f t="shared" si="0"/>
        <v>27.407281693095367</v>
      </c>
    </row>
    <row r="14" spans="1:9" x14ac:dyDescent="0.2">
      <c r="A14" s="145" t="s">
        <v>8</v>
      </c>
      <c r="B14" s="146">
        <f>VLOOKUP(A14,[3]Población!A$2:B$34,2,FALSE)</f>
        <v>3765325</v>
      </c>
      <c r="C14" s="145">
        <f>VLOOKUP(A14,'F159'!A$7:B$39,2,FALSE)</f>
        <v>106</v>
      </c>
      <c r="D14" s="209">
        <f t="shared" si="0"/>
        <v>28.151620378055014</v>
      </c>
    </row>
    <row r="15" spans="1:9" x14ac:dyDescent="0.2">
      <c r="A15" s="145" t="s">
        <v>17</v>
      </c>
      <c r="B15" s="146">
        <f>VLOOKUP(A15,[3]Población!A$2:B$34,2,FALSE)</f>
        <v>4791977</v>
      </c>
      <c r="C15" s="145">
        <v>140</v>
      </c>
      <c r="D15" s="209">
        <f t="shared" si="0"/>
        <v>29.215499156193779</v>
      </c>
    </row>
    <row r="16" spans="1:9" x14ac:dyDescent="0.2">
      <c r="A16" s="145" t="s">
        <v>29</v>
      </c>
      <c r="B16" s="146">
        <f>VLOOKUP(A16,[3]Población!A$2:B$34,2,FALSE)</f>
        <v>3620910</v>
      </c>
      <c r="C16" s="145">
        <f>VLOOKUP(A16,'F159'!A$7:B$39,2,FALSE)</f>
        <v>106</v>
      </c>
      <c r="D16" s="209">
        <f t="shared" si="0"/>
        <v>29.274408919304815</v>
      </c>
    </row>
    <row r="17" spans="1:4" x14ac:dyDescent="0.2">
      <c r="A17" s="145" t="s">
        <v>16</v>
      </c>
      <c r="B17" s="146">
        <v>1852952</v>
      </c>
      <c r="C17" s="145">
        <f>VLOOKUP(A17,'F159'!A$7:B$39,2,FALSE)</f>
        <v>57</v>
      </c>
      <c r="D17" s="209">
        <f t="shared" si="0"/>
        <v>30.761725074367821</v>
      </c>
    </row>
    <row r="18" spans="1:4" x14ac:dyDescent="0.2">
      <c r="A18" s="145" t="s">
        <v>14</v>
      </c>
      <c r="B18" s="146">
        <f>VLOOKUP(A18,[3]Población!A$2:B$34,2,FALSE)</f>
        <v>6173718</v>
      </c>
      <c r="C18" s="145">
        <f>VLOOKUP(A18,'F159'!A$7:B$39,2,FALSE)</f>
        <v>198</v>
      </c>
      <c r="D18" s="209">
        <f t="shared" si="0"/>
        <v>32.071435721553854</v>
      </c>
    </row>
    <row r="19" spans="1:4" x14ac:dyDescent="0.2">
      <c r="A19" s="145" t="s">
        <v>27</v>
      </c>
      <c r="B19" s="146">
        <f>VLOOKUP(A19,[3]Población!A$2:B$34,2,FALSE)</f>
        <v>3037752</v>
      </c>
      <c r="C19" s="145">
        <f>VLOOKUP(A19,'F159'!A$7:B$39,2,FALSE)</f>
        <v>100</v>
      </c>
      <c r="D19" s="209">
        <f t="shared" si="0"/>
        <v>32.919079635203929</v>
      </c>
    </row>
    <row r="20" spans="1:4" x14ac:dyDescent="0.2">
      <c r="A20" s="145" t="s">
        <v>32</v>
      </c>
      <c r="B20" s="146">
        <f>VLOOKUP(A20,[3]Población!A$2:B$34,2,FALSE)</f>
        <v>2233866</v>
      </c>
      <c r="C20" s="145">
        <f>VLOOKUP(A20,'F159'!A$7:B$39,2,FALSE)</f>
        <v>86</v>
      </c>
      <c r="D20" s="209">
        <f t="shared" si="0"/>
        <v>38.498280559353155</v>
      </c>
    </row>
    <row r="21" spans="1:4" x14ac:dyDescent="0.2">
      <c r="A21" s="145" t="s">
        <v>4</v>
      </c>
      <c r="B21" s="146">
        <f>VLOOKUP(A21,[3]Población!A$2:B$34,2,FALSE)</f>
        <v>3578561</v>
      </c>
      <c r="C21" s="145">
        <f>VLOOKUP(A21,'F159'!A$7:B$39,2,FALSE)</f>
        <v>138</v>
      </c>
      <c r="D21" s="209">
        <f t="shared" si="0"/>
        <v>38.562986630659637</v>
      </c>
    </row>
    <row r="22" spans="1:4" x14ac:dyDescent="0.2">
      <c r="A22" s="145" t="s">
        <v>18</v>
      </c>
      <c r="B22" s="146">
        <f>VLOOKUP(A22,[3]Población!A$2:B$34,2,FALSE)</f>
        <v>2022568</v>
      </c>
      <c r="C22" s="145">
        <f>VLOOKUP(A22,'F159'!A$7:B$39,2,FALSE)</f>
        <v>88</v>
      </c>
      <c r="D22" s="209">
        <f t="shared" si="0"/>
        <v>43.509043948089754</v>
      </c>
    </row>
    <row r="23" spans="1:4" x14ac:dyDescent="0.2">
      <c r="A23" s="145" t="s">
        <v>24</v>
      </c>
      <c r="B23" s="146">
        <f>VLOOKUP(A23,[3]Población!A$2:B$34,2,FALSE)</f>
        <v>1684541</v>
      </c>
      <c r="C23" s="145">
        <f>VLOOKUP(A23,'F159'!A$7:B$39,2,FALSE)</f>
        <v>78</v>
      </c>
      <c r="D23" s="209">
        <f t="shared" si="0"/>
        <v>46.303414401905329</v>
      </c>
    </row>
    <row r="24" spans="1:4" x14ac:dyDescent="0.2">
      <c r="A24" s="145" t="s">
        <v>13</v>
      </c>
      <c r="B24" s="146">
        <f>VLOOKUP(A24,[3]Población!A$2:B$34,2,FALSE)</f>
        <v>17245551</v>
      </c>
      <c r="C24" s="145">
        <v>825</v>
      </c>
      <c r="D24" s="209">
        <f t="shared" si="0"/>
        <v>47.838425110337155</v>
      </c>
    </row>
    <row r="25" spans="1:4" x14ac:dyDescent="0.2">
      <c r="A25" s="145" t="s">
        <v>10</v>
      </c>
      <c r="B25" s="146">
        <f>VLOOKUP(A25,[3]Población!A$2:B$34,2,FALSE)</f>
        <v>3175643</v>
      </c>
      <c r="C25" s="145">
        <v>156</v>
      </c>
      <c r="D25" s="209">
        <f t="shared" si="0"/>
        <v>49.123909708994368</v>
      </c>
    </row>
    <row r="26" spans="1:4" x14ac:dyDescent="0.2">
      <c r="A26" s="147" t="s">
        <v>0</v>
      </c>
      <c r="B26" s="146">
        <f>VLOOKUP(A26,[3]Población!A$2:B$34,2,FALSE)</f>
        <v>8325800</v>
      </c>
      <c r="C26" s="145">
        <f>VLOOKUP(A26,'F159'!A$7:B$39,2,FALSE)</f>
        <v>475</v>
      </c>
      <c r="D26" s="209">
        <f t="shared" si="0"/>
        <v>57.051574623459608</v>
      </c>
    </row>
    <row r="27" spans="1:4" x14ac:dyDescent="0.2">
      <c r="A27" s="145" t="s">
        <v>26</v>
      </c>
      <c r="B27" s="146">
        <f>VLOOKUP(A27,[3]Población!A$2:B$34,2,FALSE)</f>
        <v>3131012</v>
      </c>
      <c r="C27" s="145">
        <f>VLOOKUP(A27,'F159'!A$7:B$39,2,FALSE)</f>
        <v>180</v>
      </c>
      <c r="D27" s="209">
        <f t="shared" si="0"/>
        <v>57.489399593486063</v>
      </c>
    </row>
    <row r="28" spans="1:4" x14ac:dyDescent="0.2">
      <c r="A28" s="145" t="s">
        <v>22</v>
      </c>
      <c r="B28" s="146">
        <f>VLOOKUP(A28,[3]Población!A$2:B$34,2,FALSE)</f>
        <v>6542484</v>
      </c>
      <c r="C28" s="145">
        <f>VLOOKUP(A28,'F159'!A$7:B$39,2,FALSE)</f>
        <v>423</v>
      </c>
      <c r="D28" s="209">
        <f t="shared" si="0"/>
        <v>64.654342295678518</v>
      </c>
    </row>
    <row r="29" spans="1:4" x14ac:dyDescent="0.2">
      <c r="A29" s="145" t="s">
        <v>11</v>
      </c>
      <c r="B29" s="146">
        <f>VLOOKUP(A29,[3]Población!A$2:B$34,2,FALSE)</f>
        <v>772842</v>
      </c>
      <c r="C29" s="145">
        <f>VLOOKUP(A29,'F159'!A$7:B$39,2,FALSE)</f>
        <v>52</v>
      </c>
      <c r="D29" s="209">
        <f t="shared" si="0"/>
        <v>67.28412793300572</v>
      </c>
    </row>
    <row r="30" spans="1:4" x14ac:dyDescent="0.2">
      <c r="A30" s="145" t="s">
        <v>5</v>
      </c>
      <c r="B30" s="146">
        <f>VLOOKUP(A30,[3]Población!A$2:B$34,2,FALSE)</f>
        <v>788119</v>
      </c>
      <c r="C30" s="145">
        <f>VLOOKUP(A30,'F159'!A$7:B$39,2,FALSE)</f>
        <v>54</v>
      </c>
      <c r="D30" s="209">
        <f t="shared" si="0"/>
        <v>68.517571585001761</v>
      </c>
    </row>
    <row r="31" spans="1:4" x14ac:dyDescent="0.2">
      <c r="A31" s="145" t="s">
        <v>23</v>
      </c>
      <c r="B31" s="146">
        <f>VLOOKUP(A31,[3]Población!A$2:B$34,2,FALSE)</f>
        <v>2239112</v>
      </c>
      <c r="C31" s="145">
        <f>VLOOKUP(A31,'F159'!A$7:B$39,2,FALSE)</f>
        <v>169</v>
      </c>
      <c r="D31" s="209">
        <f t="shared" si="0"/>
        <v>75.476349552858451</v>
      </c>
    </row>
    <row r="32" spans="1:4" x14ac:dyDescent="0.2">
      <c r="A32" s="145" t="s">
        <v>3</v>
      </c>
      <c r="B32" s="146">
        <f>VLOOKUP(A32,[3]Población!A$2:B$34,2,FALSE)</f>
        <v>1415421</v>
      </c>
      <c r="C32" s="145">
        <f>VLOOKUP(A32,'F159'!A$7:B$39,2,FALSE)</f>
        <v>114</v>
      </c>
      <c r="D32" s="209">
        <f t="shared" si="0"/>
        <v>80.541407821418503</v>
      </c>
    </row>
    <row r="33" spans="1:4" x14ac:dyDescent="0.2">
      <c r="A33" s="145" t="s">
        <v>20</v>
      </c>
      <c r="B33" s="146">
        <f>VLOOKUP(A33,[3]Población!A$2:B$34,2,FALSE)</f>
        <v>5533147</v>
      </c>
      <c r="C33" s="145">
        <f>VLOOKUP(A33,'F159'!A$7:B$39,2,FALSE)</f>
        <v>596</v>
      </c>
      <c r="D33" s="209">
        <f t="shared" si="0"/>
        <v>107.71447062584818</v>
      </c>
    </row>
    <row r="34" spans="1:4" x14ac:dyDescent="0.2">
      <c r="A34" s="148" t="s">
        <v>9</v>
      </c>
      <c r="B34" s="146">
        <f>VLOOKUP(A34,[3]Población!A$2:B$34,2,FALSE)</f>
        <v>9031213</v>
      </c>
      <c r="C34" s="145">
        <f>VLOOKUP(A34,'F159'!A$7:B$39,2,FALSE)</f>
        <v>1759</v>
      </c>
      <c r="D34" s="209">
        <f t="shared" si="0"/>
        <v>194.76896403617098</v>
      </c>
    </row>
    <row r="36" spans="1:4" x14ac:dyDescent="0.2">
      <c r="A36" s="48" t="s">
        <v>1</v>
      </c>
      <c r="B36" s="49">
        <v>126577691</v>
      </c>
      <c r="C36" s="145">
        <f>VLOOKUP(A36,'F159'!A$7:B$39,2,FALSE)</f>
        <v>6304</v>
      </c>
      <c r="D36" s="209">
        <f>(C36/B36)*1000000</f>
        <v>49.803404930178417</v>
      </c>
    </row>
  </sheetData>
  <autoFilter ref="A2:D2" xr:uid="{CA682FBA-9619-4DD3-BC17-389317194804}">
    <sortState ref="A3:D34">
      <sortCondition ref="D2"/>
    </sortState>
  </autoFilter>
  <mergeCells count="1">
    <mergeCell ref="H1:I1"/>
  </mergeCells>
  <hyperlinks>
    <hyperlink ref="H1:I1" location="Index!A1" display="Regresar al Índice" xr:uid="{99EFDB40-9CFA-4979-98ED-0BE3950536B1}"/>
  </hyperlinks>
  <pageMargins left="0.7" right="0.7" top="0.75" bottom="0.75" header="0.3" footer="0.3"/>
  <drawing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4CC7F-D166-4C58-B4E7-30CCB6B3ABB8}">
  <sheetPr codeName="Hoja200">
    <tabColor rgb="FFFF0000"/>
  </sheetPr>
  <dimension ref="A1:I195"/>
  <sheetViews>
    <sheetView workbookViewId="0"/>
  </sheetViews>
  <sheetFormatPr baseColWidth="10" defaultRowHeight="12.75" x14ac:dyDescent="0.2"/>
  <cols>
    <col min="1" max="1" width="8.7109375" style="67" customWidth="1"/>
    <col min="2" max="2" width="18.7109375" style="67" customWidth="1"/>
    <col min="3" max="3" width="16.7109375" style="67" customWidth="1"/>
    <col min="4" max="4" width="18.7109375" style="67" customWidth="1"/>
    <col min="5" max="16384" width="11.42578125" style="67"/>
  </cols>
  <sheetData>
    <row r="1" spans="1:9" x14ac:dyDescent="0.2">
      <c r="A1" s="371" t="s">
        <v>2609</v>
      </c>
      <c r="H1" s="124" t="s">
        <v>1185</v>
      </c>
      <c r="I1" s="124"/>
    </row>
    <row r="2" spans="1:9" x14ac:dyDescent="0.2">
      <c r="A2" s="67" t="s">
        <v>1165</v>
      </c>
    </row>
    <row r="6" spans="1:9" ht="30" customHeight="1" x14ac:dyDescent="0.2">
      <c r="A6" s="78" t="s">
        <v>125</v>
      </c>
      <c r="B6" s="78" t="s">
        <v>1195</v>
      </c>
      <c r="C6" s="78" t="s">
        <v>124</v>
      </c>
      <c r="D6" s="78" t="s">
        <v>372</v>
      </c>
    </row>
    <row r="7" spans="1:9" x14ac:dyDescent="0.2">
      <c r="A7" s="81" t="s">
        <v>1196</v>
      </c>
      <c r="B7" s="82">
        <v>120914</v>
      </c>
      <c r="C7" s="81"/>
      <c r="D7" s="81"/>
    </row>
    <row r="8" spans="1:9" x14ac:dyDescent="0.2">
      <c r="A8" s="83" t="s">
        <v>1197</v>
      </c>
      <c r="B8" s="84">
        <v>97740</v>
      </c>
      <c r="C8" s="83"/>
      <c r="D8" s="80">
        <v>-0.19170000000000001</v>
      </c>
    </row>
    <row r="9" spans="1:9" x14ac:dyDescent="0.2">
      <c r="A9" s="81" t="s">
        <v>1198</v>
      </c>
      <c r="B9" s="82">
        <v>108940</v>
      </c>
      <c r="C9" s="81"/>
      <c r="D9" s="79">
        <v>0.11459999999999999</v>
      </c>
    </row>
    <row r="10" spans="1:9" x14ac:dyDescent="0.2">
      <c r="A10" s="83" t="s">
        <v>1199</v>
      </c>
      <c r="B10" s="84">
        <v>121751</v>
      </c>
      <c r="C10" s="83"/>
      <c r="D10" s="80">
        <v>0.1176</v>
      </c>
    </row>
    <row r="11" spans="1:9" x14ac:dyDescent="0.2">
      <c r="A11" s="81" t="s">
        <v>1200</v>
      </c>
      <c r="B11" s="82">
        <v>125838</v>
      </c>
      <c r="C11" s="81"/>
      <c r="D11" s="79">
        <v>3.3599999999999998E-2</v>
      </c>
    </row>
    <row r="12" spans="1:9" x14ac:dyDescent="0.2">
      <c r="A12" s="83" t="s">
        <v>1201</v>
      </c>
      <c r="B12" s="84">
        <v>112691</v>
      </c>
      <c r="C12" s="83"/>
      <c r="D12" s="80">
        <v>-0.1045</v>
      </c>
    </row>
    <row r="13" spans="1:9" x14ac:dyDescent="0.2">
      <c r="A13" s="81" t="s">
        <v>1202</v>
      </c>
      <c r="B13" s="82">
        <v>119873</v>
      </c>
      <c r="C13" s="81"/>
      <c r="D13" s="79">
        <v>6.3700000000000007E-2</v>
      </c>
    </row>
    <row r="14" spans="1:9" x14ac:dyDescent="0.2">
      <c r="A14" s="83" t="s">
        <v>1203</v>
      </c>
      <c r="B14" s="84">
        <v>117300</v>
      </c>
      <c r="C14" s="83"/>
      <c r="D14" s="80">
        <v>-2.1499999999999998E-2</v>
      </c>
    </row>
    <row r="15" spans="1:9" x14ac:dyDescent="0.2">
      <c r="A15" s="81" t="s">
        <v>1204</v>
      </c>
      <c r="B15" s="82">
        <v>114444</v>
      </c>
      <c r="C15" s="81"/>
      <c r="D15" s="79">
        <v>-2.4299999999999999E-2</v>
      </c>
    </row>
    <row r="16" spans="1:9" x14ac:dyDescent="0.2">
      <c r="A16" s="83" t="s">
        <v>1205</v>
      </c>
      <c r="B16" s="84">
        <v>123045</v>
      </c>
      <c r="C16" s="83"/>
      <c r="D16" s="80">
        <v>7.5200000000000003E-2</v>
      </c>
    </row>
    <row r="17" spans="1:4" x14ac:dyDescent="0.2">
      <c r="A17" s="81" t="s">
        <v>1206</v>
      </c>
      <c r="B17" s="82">
        <v>112920</v>
      </c>
      <c r="C17" s="81"/>
      <c r="D17" s="79">
        <v>-8.2299999999999998E-2</v>
      </c>
    </row>
    <row r="18" spans="1:4" x14ac:dyDescent="0.2">
      <c r="A18" s="83" t="s">
        <v>1207</v>
      </c>
      <c r="B18" s="84">
        <v>138279</v>
      </c>
      <c r="C18" s="83"/>
      <c r="D18" s="80">
        <v>0.22459999999999999</v>
      </c>
    </row>
    <row r="19" spans="1:4" x14ac:dyDescent="0.2">
      <c r="A19" s="81" t="s">
        <v>1208</v>
      </c>
      <c r="B19" s="82">
        <v>116925</v>
      </c>
      <c r="C19" s="79">
        <v>-3.3000000000000002E-2</v>
      </c>
      <c r="D19" s="79">
        <v>-0.15440000000000001</v>
      </c>
    </row>
    <row r="20" spans="1:4" x14ac:dyDescent="0.2">
      <c r="A20" s="83" t="s">
        <v>1209</v>
      </c>
      <c r="B20" s="84">
        <v>95551</v>
      </c>
      <c r="C20" s="80">
        <v>-2.24E-2</v>
      </c>
      <c r="D20" s="80">
        <v>-0.18279999999999999</v>
      </c>
    </row>
    <row r="21" spans="1:4" x14ac:dyDescent="0.2">
      <c r="A21" s="81" t="s">
        <v>1210</v>
      </c>
      <c r="B21" s="82">
        <v>102386</v>
      </c>
      <c r="C21" s="79">
        <v>-6.0199999999999997E-2</v>
      </c>
      <c r="D21" s="79">
        <v>7.1499999999999994E-2</v>
      </c>
    </row>
    <row r="22" spans="1:4" x14ac:dyDescent="0.2">
      <c r="A22" s="83" t="s">
        <v>1211</v>
      </c>
      <c r="B22" s="84">
        <v>97138</v>
      </c>
      <c r="C22" s="80">
        <v>-0.20219999999999999</v>
      </c>
      <c r="D22" s="80">
        <v>-5.1299999999999998E-2</v>
      </c>
    </row>
    <row r="23" spans="1:4" x14ac:dyDescent="0.2">
      <c r="A23" s="81" t="s">
        <v>1212</v>
      </c>
      <c r="B23" s="82">
        <v>108096</v>
      </c>
      <c r="C23" s="79">
        <v>-0.14099999999999999</v>
      </c>
      <c r="D23" s="79">
        <v>0.1128</v>
      </c>
    </row>
    <row r="24" spans="1:4" x14ac:dyDescent="0.2">
      <c r="A24" s="83" t="s">
        <v>1213</v>
      </c>
      <c r="B24" s="84">
        <v>112436</v>
      </c>
      <c r="C24" s="80">
        <v>-2.3E-3</v>
      </c>
      <c r="D24" s="80">
        <v>4.0099999999999997E-2</v>
      </c>
    </row>
    <row r="25" spans="1:4" x14ac:dyDescent="0.2">
      <c r="A25" s="81" t="s">
        <v>1214</v>
      </c>
      <c r="B25" s="82">
        <v>117072</v>
      </c>
      <c r="C25" s="79">
        <v>-2.3400000000000001E-2</v>
      </c>
      <c r="D25" s="79">
        <v>4.1200000000000001E-2</v>
      </c>
    </row>
    <row r="26" spans="1:4" x14ac:dyDescent="0.2">
      <c r="A26" s="83" t="s">
        <v>1215</v>
      </c>
      <c r="B26" s="84">
        <v>110847</v>
      </c>
      <c r="C26" s="80">
        <v>-5.5E-2</v>
      </c>
      <c r="D26" s="80">
        <v>-5.3199999999999997E-2</v>
      </c>
    </row>
    <row r="27" spans="1:4" x14ac:dyDescent="0.2">
      <c r="A27" s="81" t="s">
        <v>1216</v>
      </c>
      <c r="B27" s="82">
        <v>107588</v>
      </c>
      <c r="C27" s="79">
        <v>-5.9900000000000002E-2</v>
      </c>
      <c r="D27" s="79">
        <v>-2.9399999999999999E-2</v>
      </c>
    </row>
    <row r="28" spans="1:4" x14ac:dyDescent="0.2">
      <c r="A28" s="83" t="s">
        <v>1217</v>
      </c>
      <c r="B28" s="84">
        <v>114900</v>
      </c>
      <c r="C28" s="80">
        <v>-6.6199999999999995E-2</v>
      </c>
      <c r="D28" s="80">
        <v>6.8000000000000005E-2</v>
      </c>
    </row>
    <row r="29" spans="1:4" x14ac:dyDescent="0.2">
      <c r="A29" s="81" t="s">
        <v>1218</v>
      </c>
      <c r="B29" s="82">
        <v>108872</v>
      </c>
      <c r="C29" s="79">
        <v>-3.5799999999999998E-2</v>
      </c>
      <c r="D29" s="79">
        <v>-5.2499999999999998E-2</v>
      </c>
    </row>
    <row r="30" spans="1:4" x14ac:dyDescent="0.2">
      <c r="A30" s="83" t="s">
        <v>1219</v>
      </c>
      <c r="B30" s="84">
        <v>132243</v>
      </c>
      <c r="C30" s="80">
        <v>-4.3700000000000003E-2</v>
      </c>
      <c r="D30" s="80">
        <v>0.2147</v>
      </c>
    </row>
    <row r="31" spans="1:4" x14ac:dyDescent="0.2">
      <c r="A31" s="81" t="s">
        <v>1220</v>
      </c>
      <c r="B31" s="82">
        <v>110157</v>
      </c>
      <c r="C31" s="79">
        <v>-5.79E-2</v>
      </c>
      <c r="D31" s="79">
        <v>-0.16700000000000001</v>
      </c>
    </row>
    <row r="32" spans="1:4" x14ac:dyDescent="0.2">
      <c r="A32" s="83" t="s">
        <v>1221</v>
      </c>
      <c r="B32" s="84">
        <v>94454</v>
      </c>
      <c r="C32" s="80">
        <v>-1.15E-2</v>
      </c>
      <c r="D32" s="80">
        <v>-0.1426</v>
      </c>
    </row>
    <row r="33" spans="1:4" x14ac:dyDescent="0.2">
      <c r="A33" s="81" t="s">
        <v>1222</v>
      </c>
      <c r="B33" s="82">
        <v>97046</v>
      </c>
      <c r="C33" s="79">
        <v>-5.2200000000000003E-2</v>
      </c>
      <c r="D33" s="79">
        <v>2.7400000000000001E-2</v>
      </c>
    </row>
    <row r="34" spans="1:4" x14ac:dyDescent="0.2">
      <c r="A34" s="83" t="s">
        <v>1223</v>
      </c>
      <c r="B34" s="84">
        <v>112810</v>
      </c>
      <c r="C34" s="80">
        <v>0.1613</v>
      </c>
      <c r="D34" s="80">
        <v>0.16239999999999999</v>
      </c>
    </row>
    <row r="35" spans="1:4" x14ac:dyDescent="0.2">
      <c r="A35" s="81" t="s">
        <v>1224</v>
      </c>
      <c r="B35" s="82">
        <v>112153</v>
      </c>
      <c r="C35" s="79">
        <v>3.7499999999999999E-2</v>
      </c>
      <c r="D35" s="79">
        <v>-5.7999999999999996E-3</v>
      </c>
    </row>
    <row r="36" spans="1:4" x14ac:dyDescent="0.2">
      <c r="A36" s="83" t="s">
        <v>1225</v>
      </c>
      <c r="B36" s="84">
        <v>113366</v>
      </c>
      <c r="C36" s="80">
        <v>8.3000000000000001E-3</v>
      </c>
      <c r="D36" s="80">
        <v>1.0800000000000001E-2</v>
      </c>
    </row>
    <row r="37" spans="1:4" x14ac:dyDescent="0.2">
      <c r="A37" s="81" t="s">
        <v>1226</v>
      </c>
      <c r="B37" s="82">
        <v>121005</v>
      </c>
      <c r="C37" s="79">
        <v>3.3599999999999998E-2</v>
      </c>
      <c r="D37" s="79">
        <v>6.7400000000000002E-2</v>
      </c>
    </row>
    <row r="38" spans="1:4" x14ac:dyDescent="0.2">
      <c r="A38" s="83" t="s">
        <v>1227</v>
      </c>
      <c r="B38" s="84">
        <v>114441</v>
      </c>
      <c r="C38" s="80">
        <v>3.2399999999999998E-2</v>
      </c>
      <c r="D38" s="80">
        <v>-5.4199999999999998E-2</v>
      </c>
    </row>
    <row r="39" spans="1:4" x14ac:dyDescent="0.2">
      <c r="A39" s="81" t="s">
        <v>1228</v>
      </c>
      <c r="B39" s="82">
        <v>110271</v>
      </c>
      <c r="C39" s="79">
        <v>2.4899999999999999E-2</v>
      </c>
      <c r="D39" s="79">
        <v>-3.6400000000000002E-2</v>
      </c>
    </row>
    <row r="40" spans="1:4" x14ac:dyDescent="0.2">
      <c r="A40" s="83" t="s">
        <v>1229</v>
      </c>
      <c r="B40" s="84">
        <v>115046</v>
      </c>
      <c r="C40" s="80">
        <v>1.2999999999999999E-3</v>
      </c>
      <c r="D40" s="80">
        <v>4.3299999999999998E-2</v>
      </c>
    </row>
    <row r="41" spans="1:4" x14ac:dyDescent="0.2">
      <c r="A41" s="81" t="s">
        <v>1230</v>
      </c>
      <c r="B41" s="82">
        <v>113977</v>
      </c>
      <c r="C41" s="79">
        <v>4.6899999999999997E-2</v>
      </c>
      <c r="D41" s="79">
        <v>-9.2999999999999992E-3</v>
      </c>
    </row>
    <row r="42" spans="1:4" x14ac:dyDescent="0.2">
      <c r="A42" s="83" t="s">
        <v>1231</v>
      </c>
      <c r="B42" s="84">
        <v>137803</v>
      </c>
      <c r="C42" s="80">
        <v>4.2000000000000003E-2</v>
      </c>
      <c r="D42" s="80">
        <v>0.20899999999999999</v>
      </c>
    </row>
    <row r="43" spans="1:4" x14ac:dyDescent="0.2">
      <c r="A43" s="81" t="s">
        <v>1232</v>
      </c>
      <c r="B43" s="82">
        <v>112026</v>
      </c>
      <c r="C43" s="79">
        <v>1.7000000000000001E-2</v>
      </c>
      <c r="D43" s="79">
        <v>-0.18709999999999999</v>
      </c>
    </row>
    <row r="44" spans="1:4" x14ac:dyDescent="0.2">
      <c r="A44" s="83" t="s">
        <v>1233</v>
      </c>
      <c r="B44" s="84">
        <v>104943</v>
      </c>
      <c r="C44" s="80">
        <v>0.111</v>
      </c>
      <c r="D44" s="80">
        <v>-6.3200000000000006E-2</v>
      </c>
    </row>
    <row r="45" spans="1:4" x14ac:dyDescent="0.2">
      <c r="A45" s="81" t="s">
        <v>1234</v>
      </c>
      <c r="B45" s="82">
        <v>102660</v>
      </c>
      <c r="C45" s="79">
        <v>5.7799999999999997E-2</v>
      </c>
      <c r="D45" s="79">
        <v>-2.18E-2</v>
      </c>
    </row>
    <row r="46" spans="1:4" x14ac:dyDescent="0.2">
      <c r="A46" s="83" t="s">
        <v>1235</v>
      </c>
      <c r="B46" s="84">
        <v>101552</v>
      </c>
      <c r="C46" s="80">
        <v>-9.98E-2</v>
      </c>
      <c r="D46" s="80">
        <v>-1.0800000000000001E-2</v>
      </c>
    </row>
    <row r="47" spans="1:4" x14ac:dyDescent="0.2">
      <c r="A47" s="81" t="s">
        <v>1236</v>
      </c>
      <c r="B47" s="82">
        <v>116247</v>
      </c>
      <c r="C47" s="79">
        <v>3.6499999999999998E-2</v>
      </c>
      <c r="D47" s="79">
        <v>0.1447</v>
      </c>
    </row>
    <row r="48" spans="1:4" x14ac:dyDescent="0.2">
      <c r="A48" s="83" t="s">
        <v>1237</v>
      </c>
      <c r="B48" s="84">
        <v>114631</v>
      </c>
      <c r="C48" s="80">
        <v>1.12E-2</v>
      </c>
      <c r="D48" s="80">
        <v>-1.3899999999999999E-2</v>
      </c>
    </row>
    <row r="49" spans="1:4" x14ac:dyDescent="0.2">
      <c r="A49" s="81" t="s">
        <v>1238</v>
      </c>
      <c r="B49" s="82">
        <v>119442</v>
      </c>
      <c r="C49" s="79">
        <v>-1.29E-2</v>
      </c>
      <c r="D49" s="79">
        <v>4.2000000000000003E-2</v>
      </c>
    </row>
    <row r="50" spans="1:4" x14ac:dyDescent="0.2">
      <c r="A50" s="83" t="s">
        <v>1239</v>
      </c>
      <c r="B50" s="84">
        <v>121686</v>
      </c>
      <c r="C50" s="80">
        <v>6.3299999999999995E-2</v>
      </c>
      <c r="D50" s="80">
        <v>1.8800000000000001E-2</v>
      </c>
    </row>
    <row r="51" spans="1:4" x14ac:dyDescent="0.2">
      <c r="A51" s="81" t="s">
        <v>1240</v>
      </c>
      <c r="B51" s="82">
        <v>117871</v>
      </c>
      <c r="C51" s="79">
        <v>6.8900000000000003E-2</v>
      </c>
      <c r="D51" s="79">
        <v>-3.1399999999999997E-2</v>
      </c>
    </row>
    <row r="52" spans="1:4" x14ac:dyDescent="0.2">
      <c r="A52" s="83" t="s">
        <v>1241</v>
      </c>
      <c r="B52" s="84">
        <v>119873</v>
      </c>
      <c r="C52" s="80">
        <v>4.2000000000000003E-2</v>
      </c>
      <c r="D52" s="80">
        <v>1.7000000000000001E-2</v>
      </c>
    </row>
    <row r="53" spans="1:4" x14ac:dyDescent="0.2">
      <c r="A53" s="81" t="s">
        <v>1242</v>
      </c>
      <c r="B53" s="82">
        <v>118809</v>
      </c>
      <c r="C53" s="79">
        <v>4.24E-2</v>
      </c>
      <c r="D53" s="79">
        <v>-8.8999999999999999E-3</v>
      </c>
    </row>
    <row r="54" spans="1:4" x14ac:dyDescent="0.2">
      <c r="A54" s="83" t="s">
        <v>1243</v>
      </c>
      <c r="B54" s="84">
        <v>144172</v>
      </c>
      <c r="C54" s="80">
        <v>4.6199999999999998E-2</v>
      </c>
      <c r="D54" s="80">
        <v>0.2135</v>
      </c>
    </row>
    <row r="55" spans="1:4" x14ac:dyDescent="0.2">
      <c r="A55" s="81" t="s">
        <v>1244</v>
      </c>
      <c r="B55" s="82">
        <v>115786</v>
      </c>
      <c r="C55" s="79">
        <v>3.3599999999999998E-2</v>
      </c>
      <c r="D55" s="79">
        <v>-0.19689999999999999</v>
      </c>
    </row>
    <row r="56" spans="1:4" x14ac:dyDescent="0.2">
      <c r="A56" s="83" t="s">
        <v>1245</v>
      </c>
      <c r="B56" s="84">
        <v>105244</v>
      </c>
      <c r="C56" s="80">
        <v>2.8999999999999998E-3</v>
      </c>
      <c r="D56" s="80">
        <v>-9.0999999999999998E-2</v>
      </c>
    </row>
    <row r="57" spans="1:4" x14ac:dyDescent="0.2">
      <c r="A57" s="81" t="s">
        <v>1246</v>
      </c>
      <c r="B57" s="82">
        <v>105767</v>
      </c>
      <c r="C57" s="79">
        <v>3.0300000000000001E-2</v>
      </c>
      <c r="D57" s="79">
        <v>5.0000000000000001E-3</v>
      </c>
    </row>
    <row r="58" spans="1:4" x14ac:dyDescent="0.2">
      <c r="A58" s="83" t="s">
        <v>1247</v>
      </c>
      <c r="B58" s="84">
        <v>105360</v>
      </c>
      <c r="C58" s="80">
        <v>3.7499999999999999E-2</v>
      </c>
      <c r="D58" s="80">
        <v>-3.8E-3</v>
      </c>
    </row>
    <row r="59" spans="1:4" x14ac:dyDescent="0.2">
      <c r="A59" s="81" t="s">
        <v>1248</v>
      </c>
      <c r="B59" s="82">
        <v>119445</v>
      </c>
      <c r="C59" s="79">
        <v>2.75E-2</v>
      </c>
      <c r="D59" s="79">
        <v>0.13370000000000001</v>
      </c>
    </row>
    <row r="60" spans="1:4" x14ac:dyDescent="0.2">
      <c r="A60" s="83" t="s">
        <v>1249</v>
      </c>
      <c r="B60" s="84">
        <v>117659</v>
      </c>
      <c r="C60" s="80">
        <v>2.64E-2</v>
      </c>
      <c r="D60" s="80">
        <v>-1.4999999999999999E-2</v>
      </c>
    </row>
    <row r="61" spans="1:4" x14ac:dyDescent="0.2">
      <c r="A61" s="81" t="s">
        <v>1250</v>
      </c>
      <c r="B61" s="82">
        <v>120264</v>
      </c>
      <c r="C61" s="79">
        <v>6.8999999999999999E-3</v>
      </c>
      <c r="D61" s="79">
        <v>2.2100000000000002E-2</v>
      </c>
    </row>
    <row r="62" spans="1:4" x14ac:dyDescent="0.2">
      <c r="A62" s="83" t="s">
        <v>1251</v>
      </c>
      <c r="B62" s="84">
        <v>119781</v>
      </c>
      <c r="C62" s="80">
        <v>-1.5699999999999999E-2</v>
      </c>
      <c r="D62" s="80">
        <v>-4.0000000000000001E-3</v>
      </c>
    </row>
    <row r="63" spans="1:4" x14ac:dyDescent="0.2">
      <c r="A63" s="81" t="s">
        <v>1252</v>
      </c>
      <c r="B63" s="82">
        <v>104720</v>
      </c>
      <c r="C63" s="79">
        <v>-0.1116</v>
      </c>
      <c r="D63" s="79">
        <v>-0.12570000000000001</v>
      </c>
    </row>
    <row r="64" spans="1:4" x14ac:dyDescent="0.2">
      <c r="A64" s="83" t="s">
        <v>1253</v>
      </c>
      <c r="B64" s="84">
        <v>113006</v>
      </c>
      <c r="C64" s="80">
        <v>-5.7299999999999997E-2</v>
      </c>
      <c r="D64" s="80">
        <v>7.9100000000000004E-2</v>
      </c>
    </row>
    <row r="65" spans="1:4" x14ac:dyDescent="0.2">
      <c r="A65" s="81" t="s">
        <v>1254</v>
      </c>
      <c r="B65" s="82">
        <v>116964</v>
      </c>
      <c r="C65" s="79">
        <v>-1.55E-2</v>
      </c>
      <c r="D65" s="79">
        <v>3.5000000000000003E-2</v>
      </c>
    </row>
    <row r="66" spans="1:4" x14ac:dyDescent="0.2">
      <c r="A66" s="83" t="s">
        <v>1255</v>
      </c>
      <c r="B66" s="84">
        <v>127888</v>
      </c>
      <c r="C66" s="80">
        <v>-0.1129</v>
      </c>
      <c r="D66" s="80">
        <v>9.3399999999999997E-2</v>
      </c>
    </row>
    <row r="67" spans="1:4" x14ac:dyDescent="0.2">
      <c r="A67" s="81" t="s">
        <v>1256</v>
      </c>
      <c r="B67" s="82">
        <v>110140</v>
      </c>
      <c r="C67" s="79">
        <v>-4.8800000000000003E-2</v>
      </c>
      <c r="D67" s="79">
        <v>-0.13880000000000001</v>
      </c>
    </row>
    <row r="68" spans="1:4" x14ac:dyDescent="0.2">
      <c r="A68" s="83" t="s">
        <v>1257</v>
      </c>
      <c r="B68" s="84">
        <v>90721</v>
      </c>
      <c r="C68" s="80">
        <v>-0.13800000000000001</v>
      </c>
      <c r="D68" s="80">
        <v>-0.17630000000000001</v>
      </c>
    </row>
    <row r="69" spans="1:4" x14ac:dyDescent="0.2">
      <c r="A69" s="81" t="s">
        <v>1258</v>
      </c>
      <c r="B69" s="82">
        <v>92314</v>
      </c>
      <c r="C69" s="79">
        <v>-0.12720000000000001</v>
      </c>
      <c r="D69" s="79">
        <v>1.7600000000000001E-2</v>
      </c>
    </row>
    <row r="70" spans="1:4" x14ac:dyDescent="0.2">
      <c r="A70" s="83" t="s">
        <v>1259</v>
      </c>
      <c r="B70" s="84">
        <v>109549</v>
      </c>
      <c r="C70" s="80">
        <v>3.9800000000000002E-2</v>
      </c>
      <c r="D70" s="80">
        <v>0.1867</v>
      </c>
    </row>
    <row r="71" spans="1:4" x14ac:dyDescent="0.2">
      <c r="A71" s="81" t="s">
        <v>1260</v>
      </c>
      <c r="B71" s="82">
        <v>111970</v>
      </c>
      <c r="C71" s="79">
        <v>-6.2600000000000003E-2</v>
      </c>
      <c r="D71" s="79">
        <v>2.2100000000000002E-2</v>
      </c>
    </row>
    <row r="72" spans="1:4" x14ac:dyDescent="0.2">
      <c r="A72" s="83" t="s">
        <v>1261</v>
      </c>
      <c r="B72" s="84">
        <v>104317</v>
      </c>
      <c r="C72" s="80">
        <v>-0.1134</v>
      </c>
      <c r="D72" s="80">
        <v>-6.83E-2</v>
      </c>
    </row>
    <row r="73" spans="1:4" x14ac:dyDescent="0.2">
      <c r="A73" s="81" t="s">
        <v>1262</v>
      </c>
      <c r="B73" s="82">
        <v>113249</v>
      </c>
      <c r="C73" s="79">
        <v>-5.8299999999999998E-2</v>
      </c>
      <c r="D73" s="79">
        <v>8.5599999999999996E-2</v>
      </c>
    </row>
    <row r="74" spans="1:4" x14ac:dyDescent="0.2">
      <c r="A74" s="83" t="s">
        <v>1263</v>
      </c>
      <c r="B74" s="84">
        <v>110977</v>
      </c>
      <c r="C74" s="80">
        <v>-7.3499999999999996E-2</v>
      </c>
      <c r="D74" s="80">
        <v>-2.01E-2</v>
      </c>
    </row>
    <row r="75" spans="1:4" x14ac:dyDescent="0.2">
      <c r="A75" s="81" t="s">
        <v>1264</v>
      </c>
      <c r="B75" s="82">
        <v>101021</v>
      </c>
      <c r="C75" s="79">
        <v>-3.5299999999999998E-2</v>
      </c>
      <c r="D75" s="79">
        <v>-8.9700000000000002E-2</v>
      </c>
    </row>
    <row r="76" spans="1:4" x14ac:dyDescent="0.2">
      <c r="A76" s="83" t="s">
        <v>1265</v>
      </c>
      <c r="B76" s="84">
        <v>105789</v>
      </c>
      <c r="C76" s="80">
        <v>-6.3899999999999998E-2</v>
      </c>
      <c r="D76" s="80">
        <v>4.7199999999999999E-2</v>
      </c>
    </row>
    <row r="77" spans="1:4" x14ac:dyDescent="0.2">
      <c r="A77" s="81" t="s">
        <v>1266</v>
      </c>
      <c r="B77" s="82">
        <v>104542</v>
      </c>
      <c r="C77" s="79">
        <v>-0.1062</v>
      </c>
      <c r="D77" s="79">
        <v>-1.18E-2</v>
      </c>
    </row>
    <row r="78" spans="1:4" x14ac:dyDescent="0.2">
      <c r="A78" s="83" t="s">
        <v>1267</v>
      </c>
      <c r="B78" s="84">
        <v>121979</v>
      </c>
      <c r="C78" s="80">
        <v>-4.6199999999999998E-2</v>
      </c>
      <c r="D78" s="80">
        <v>0.1668</v>
      </c>
    </row>
    <row r="79" spans="1:4" x14ac:dyDescent="0.2">
      <c r="A79" s="81" t="s">
        <v>1268</v>
      </c>
      <c r="B79" s="82">
        <v>101782</v>
      </c>
      <c r="C79" s="79">
        <v>-7.5899999999999995E-2</v>
      </c>
      <c r="D79" s="79">
        <v>-0.1656</v>
      </c>
    </row>
    <row r="80" spans="1:4" x14ac:dyDescent="0.2">
      <c r="A80" s="83" t="s">
        <v>1269</v>
      </c>
      <c r="B80" s="84">
        <v>90612</v>
      </c>
      <c r="C80" s="80">
        <v>-1.1999999999999999E-3</v>
      </c>
      <c r="D80" s="80">
        <v>-0.10970000000000001</v>
      </c>
    </row>
    <row r="81" spans="1:4" x14ac:dyDescent="0.2">
      <c r="A81" s="81" t="s">
        <v>1270</v>
      </c>
      <c r="B81" s="82">
        <v>81130</v>
      </c>
      <c r="C81" s="79">
        <v>-0.1212</v>
      </c>
      <c r="D81" s="79">
        <v>-0.1046</v>
      </c>
    </row>
    <row r="82" spans="1:4" x14ac:dyDescent="0.2">
      <c r="A82" s="83" t="s">
        <v>1271</v>
      </c>
      <c r="B82" s="84">
        <v>86688</v>
      </c>
      <c r="C82" s="80">
        <v>-0.2087</v>
      </c>
      <c r="D82" s="80">
        <v>6.8500000000000005E-2</v>
      </c>
    </row>
    <row r="83" spans="1:4" x14ac:dyDescent="0.2">
      <c r="A83" s="81" t="s">
        <v>1272</v>
      </c>
      <c r="B83" s="82">
        <v>100048</v>
      </c>
      <c r="C83" s="79">
        <v>-0.1065</v>
      </c>
      <c r="D83" s="79">
        <v>0.15409999999999999</v>
      </c>
    </row>
    <row r="84" spans="1:4" x14ac:dyDescent="0.2">
      <c r="A84" s="83" t="s">
        <v>1273</v>
      </c>
      <c r="B84" s="84">
        <v>90783</v>
      </c>
      <c r="C84" s="80">
        <v>-0.12970000000000001</v>
      </c>
      <c r="D84" s="80">
        <v>-9.2600000000000002E-2</v>
      </c>
    </row>
    <row r="85" spans="1:4" x14ac:dyDescent="0.2">
      <c r="A85" s="81" t="s">
        <v>1274</v>
      </c>
      <c r="B85" s="82">
        <v>93139</v>
      </c>
      <c r="C85" s="79">
        <v>-0.17760000000000001</v>
      </c>
      <c r="D85" s="79">
        <v>2.5999999999999999E-2</v>
      </c>
    </row>
    <row r="86" spans="1:4" x14ac:dyDescent="0.2">
      <c r="A86" s="83" t="s">
        <v>1275</v>
      </c>
      <c r="B86" s="84">
        <v>89239</v>
      </c>
      <c r="C86" s="80">
        <v>-0.19589999999999999</v>
      </c>
      <c r="D86" s="80">
        <v>-4.19E-2</v>
      </c>
    </row>
    <row r="87" spans="1:4" x14ac:dyDescent="0.2">
      <c r="A87" s="81" t="s">
        <v>1276</v>
      </c>
      <c r="B87" s="82">
        <v>83353</v>
      </c>
      <c r="C87" s="79">
        <v>-0.1749</v>
      </c>
      <c r="D87" s="79">
        <v>-6.6000000000000003E-2</v>
      </c>
    </row>
    <row r="88" spans="1:4" x14ac:dyDescent="0.2">
      <c r="A88" s="83" t="s">
        <v>1277</v>
      </c>
      <c r="B88" s="84">
        <v>90901</v>
      </c>
      <c r="C88" s="80">
        <v>-0.14069999999999999</v>
      </c>
      <c r="D88" s="80">
        <v>9.06E-2</v>
      </c>
    </row>
    <row r="89" spans="1:4" x14ac:dyDescent="0.2">
      <c r="A89" s="81" t="s">
        <v>1278</v>
      </c>
      <c r="B89" s="82">
        <v>88524</v>
      </c>
      <c r="C89" s="79">
        <v>-0.1532</v>
      </c>
      <c r="D89" s="79">
        <v>-2.6100000000000002E-2</v>
      </c>
    </row>
    <row r="90" spans="1:4" x14ac:dyDescent="0.2">
      <c r="A90" s="83" t="s">
        <v>1279</v>
      </c>
      <c r="B90" s="84">
        <v>113647</v>
      </c>
      <c r="C90" s="80">
        <v>-6.83E-2</v>
      </c>
      <c r="D90" s="80">
        <v>0.2838</v>
      </c>
    </row>
    <row r="91" spans="1:4" x14ac:dyDescent="0.2">
      <c r="A91" s="81" t="s">
        <v>1280</v>
      </c>
      <c r="B91" s="82">
        <v>93098</v>
      </c>
      <c r="C91" s="79">
        <v>-8.5300000000000001E-2</v>
      </c>
      <c r="D91" s="79">
        <v>-0.18079999999999999</v>
      </c>
    </row>
    <row r="92" spans="1:4" x14ac:dyDescent="0.2">
      <c r="A92" s="83" t="s">
        <v>1281</v>
      </c>
      <c r="B92" s="84">
        <v>74712</v>
      </c>
      <c r="C92" s="80">
        <v>-0.17549999999999999</v>
      </c>
      <c r="D92" s="80">
        <v>-0.19750000000000001</v>
      </c>
    </row>
    <row r="93" spans="1:4" x14ac:dyDescent="0.2">
      <c r="A93" s="81" t="s">
        <v>1282</v>
      </c>
      <c r="B93" s="82">
        <v>76600</v>
      </c>
      <c r="C93" s="79">
        <v>-5.5800000000000002E-2</v>
      </c>
      <c r="D93" s="79">
        <v>2.53E-2</v>
      </c>
    </row>
    <row r="94" spans="1:4" x14ac:dyDescent="0.2">
      <c r="A94" s="83" t="s">
        <v>1283</v>
      </c>
      <c r="B94" s="84">
        <v>84827</v>
      </c>
      <c r="C94" s="80">
        <v>-2.1499999999999998E-2</v>
      </c>
      <c r="D94" s="80">
        <v>0.1074</v>
      </c>
    </row>
    <row r="95" spans="1:4" x14ac:dyDescent="0.2">
      <c r="A95" s="81" t="s">
        <v>1284</v>
      </c>
      <c r="B95" s="82">
        <v>88879</v>
      </c>
      <c r="C95" s="79">
        <v>-0.1116</v>
      </c>
      <c r="D95" s="79">
        <v>4.7800000000000002E-2</v>
      </c>
    </row>
    <row r="96" spans="1:4" x14ac:dyDescent="0.2">
      <c r="A96" s="83" t="s">
        <v>1285</v>
      </c>
      <c r="B96" s="84">
        <v>87734</v>
      </c>
      <c r="C96" s="80">
        <v>-3.3599999999999998E-2</v>
      </c>
      <c r="D96" s="80">
        <v>-1.29E-2</v>
      </c>
    </row>
    <row r="97" spans="1:4" x14ac:dyDescent="0.2">
      <c r="A97" s="81" t="s">
        <v>1286</v>
      </c>
      <c r="B97" s="82">
        <v>92969</v>
      </c>
      <c r="C97" s="79">
        <v>-1.8E-3</v>
      </c>
      <c r="D97" s="79">
        <v>5.9700000000000003E-2</v>
      </c>
    </row>
    <row r="98" spans="1:4" x14ac:dyDescent="0.2">
      <c r="A98" s="83" t="s">
        <v>1287</v>
      </c>
      <c r="B98" s="84">
        <v>87067</v>
      </c>
      <c r="C98" s="80">
        <v>-2.4299999999999999E-2</v>
      </c>
      <c r="D98" s="80">
        <v>-6.3500000000000001E-2</v>
      </c>
    </row>
    <row r="99" spans="1:4" x14ac:dyDescent="0.2">
      <c r="A99" s="81" t="s">
        <v>1288</v>
      </c>
      <c r="B99" s="82">
        <v>83250</v>
      </c>
      <c r="C99" s="79">
        <v>-1.1999999999999999E-3</v>
      </c>
      <c r="D99" s="79">
        <v>-4.3799999999999999E-2</v>
      </c>
    </row>
    <row r="100" spans="1:4" x14ac:dyDescent="0.2">
      <c r="A100" s="83" t="s">
        <v>1289</v>
      </c>
      <c r="B100" s="84">
        <v>93037</v>
      </c>
      <c r="C100" s="80">
        <v>2.35E-2</v>
      </c>
      <c r="D100" s="80">
        <v>0.1176</v>
      </c>
    </row>
    <row r="101" spans="1:4" x14ac:dyDescent="0.2">
      <c r="A101" s="81" t="s">
        <v>1290</v>
      </c>
      <c r="B101" s="82">
        <v>88609</v>
      </c>
      <c r="C101" s="79">
        <v>1E-3</v>
      </c>
      <c r="D101" s="79">
        <v>-4.7600000000000003E-2</v>
      </c>
    </row>
    <row r="102" spans="1:4" x14ac:dyDescent="0.2">
      <c r="A102" s="83" t="s">
        <v>1291</v>
      </c>
      <c r="B102" s="84">
        <v>117826</v>
      </c>
      <c r="C102" s="80">
        <v>3.6799999999999999E-2</v>
      </c>
      <c r="D102" s="80">
        <v>0.32969999999999999</v>
      </c>
    </row>
    <row r="103" spans="1:4" x14ac:dyDescent="0.2">
      <c r="A103" s="81" t="s">
        <v>1292</v>
      </c>
      <c r="B103" s="82">
        <v>93658</v>
      </c>
      <c r="C103" s="79">
        <v>6.0000000000000001E-3</v>
      </c>
      <c r="D103" s="79">
        <v>-0.2051</v>
      </c>
    </row>
    <row r="104" spans="1:4" x14ac:dyDescent="0.2">
      <c r="A104" s="83" t="s">
        <v>1293</v>
      </c>
      <c r="B104" s="84">
        <v>81214</v>
      </c>
      <c r="C104" s="80">
        <v>8.6999999999999994E-2</v>
      </c>
      <c r="D104" s="80">
        <v>-0.13289999999999999</v>
      </c>
    </row>
    <row r="105" spans="1:4" x14ac:dyDescent="0.2">
      <c r="A105" s="81" t="s">
        <v>1294</v>
      </c>
      <c r="B105" s="82">
        <v>84904</v>
      </c>
      <c r="C105" s="79">
        <v>0.1084</v>
      </c>
      <c r="D105" s="79">
        <v>4.5400000000000003E-2</v>
      </c>
    </row>
    <row r="106" spans="1:4" x14ac:dyDescent="0.2">
      <c r="A106" s="83" t="s">
        <v>1295</v>
      </c>
      <c r="B106" s="84">
        <v>94897</v>
      </c>
      <c r="C106" s="80">
        <v>0.1187</v>
      </c>
      <c r="D106" s="80">
        <v>0.1177</v>
      </c>
    </row>
    <row r="107" spans="1:4" x14ac:dyDescent="0.2">
      <c r="A107" s="81" t="s">
        <v>1296</v>
      </c>
      <c r="B107" s="82">
        <v>96258</v>
      </c>
      <c r="C107" s="79">
        <v>8.3000000000000004E-2</v>
      </c>
      <c r="D107" s="79">
        <v>1.43E-2</v>
      </c>
    </row>
    <row r="108" spans="1:4" x14ac:dyDescent="0.2">
      <c r="A108" s="83" t="s">
        <v>1297</v>
      </c>
      <c r="B108" s="84">
        <v>90231</v>
      </c>
      <c r="C108" s="80">
        <v>2.8500000000000001E-2</v>
      </c>
      <c r="D108" s="80">
        <v>-6.2600000000000003E-2</v>
      </c>
    </row>
    <row r="109" spans="1:4" x14ac:dyDescent="0.2">
      <c r="A109" s="81" t="s">
        <v>1298</v>
      </c>
      <c r="B109" s="82">
        <v>91503</v>
      </c>
      <c r="C109" s="79">
        <v>-1.5800000000000002E-2</v>
      </c>
      <c r="D109" s="79">
        <v>1.41E-2</v>
      </c>
    </row>
    <row r="110" spans="1:4" x14ac:dyDescent="0.2">
      <c r="A110" s="83" t="s">
        <v>1299</v>
      </c>
      <c r="B110" s="84">
        <v>92486</v>
      </c>
      <c r="C110" s="80">
        <v>6.2199999999999998E-2</v>
      </c>
      <c r="D110" s="80">
        <v>1.0699999999999999E-2</v>
      </c>
    </row>
    <row r="111" spans="1:4" x14ac:dyDescent="0.2">
      <c r="A111" s="81" t="s">
        <v>1300</v>
      </c>
      <c r="B111" s="82">
        <v>94516</v>
      </c>
      <c r="C111" s="79">
        <v>0.1353</v>
      </c>
      <c r="D111" s="79">
        <v>2.1899999999999999E-2</v>
      </c>
    </row>
    <row r="112" spans="1:4" x14ac:dyDescent="0.2">
      <c r="A112" s="83" t="s">
        <v>1301</v>
      </c>
      <c r="B112" s="84">
        <v>94422</v>
      </c>
      <c r="C112" s="80">
        <v>1.49E-2</v>
      </c>
      <c r="D112" s="80">
        <v>-1E-3</v>
      </c>
    </row>
    <row r="113" spans="1:4" x14ac:dyDescent="0.2">
      <c r="A113" s="81" t="s">
        <v>1302</v>
      </c>
      <c r="B113" s="82">
        <v>98171</v>
      </c>
      <c r="C113" s="79">
        <v>0.1079</v>
      </c>
      <c r="D113" s="79">
        <v>3.9699999999999999E-2</v>
      </c>
    </row>
    <row r="114" spans="1:4" x14ac:dyDescent="0.2">
      <c r="A114" s="83" t="s">
        <v>1303</v>
      </c>
      <c r="B114" s="84">
        <v>120226</v>
      </c>
      <c r="C114" s="80">
        <v>2.0400000000000001E-2</v>
      </c>
      <c r="D114" s="80">
        <v>0.22470000000000001</v>
      </c>
    </row>
    <row r="115" spans="1:4" x14ac:dyDescent="0.2">
      <c r="A115" s="81" t="s">
        <v>1304</v>
      </c>
      <c r="B115" s="82">
        <v>91435</v>
      </c>
      <c r="C115" s="79">
        <v>-2.3699999999999999E-2</v>
      </c>
      <c r="D115" s="79">
        <v>-0.23949999999999999</v>
      </c>
    </row>
    <row r="116" spans="1:4" x14ac:dyDescent="0.2">
      <c r="A116" s="83" t="s">
        <v>1305</v>
      </c>
      <c r="B116" s="84">
        <v>81614</v>
      </c>
      <c r="C116" s="80">
        <v>4.8999999999999998E-3</v>
      </c>
      <c r="D116" s="80">
        <v>-0.1074</v>
      </c>
    </row>
    <row r="117" spans="1:4" x14ac:dyDescent="0.2">
      <c r="A117" s="81" t="s">
        <v>1306</v>
      </c>
      <c r="B117" s="82">
        <v>88069</v>
      </c>
      <c r="C117" s="79">
        <v>3.73E-2</v>
      </c>
      <c r="D117" s="79">
        <v>7.9100000000000004E-2</v>
      </c>
    </row>
    <row r="118" spans="1:4" x14ac:dyDescent="0.2">
      <c r="A118" s="83" t="s">
        <v>1307</v>
      </c>
      <c r="B118" s="84">
        <v>81351</v>
      </c>
      <c r="C118" s="80">
        <v>-0.14269999999999999</v>
      </c>
      <c r="D118" s="80">
        <v>-7.6300000000000007E-2</v>
      </c>
    </row>
    <row r="119" spans="1:4" x14ac:dyDescent="0.2">
      <c r="A119" s="81" t="s">
        <v>1308</v>
      </c>
      <c r="B119" s="82">
        <v>96923</v>
      </c>
      <c r="C119" s="79">
        <v>6.8999999999999999E-3</v>
      </c>
      <c r="D119" s="79">
        <v>0.19139999999999999</v>
      </c>
    </row>
    <row r="120" spans="1:4" x14ac:dyDescent="0.2">
      <c r="A120" s="83" t="s">
        <v>1309</v>
      </c>
      <c r="B120" s="84">
        <v>93429</v>
      </c>
      <c r="C120" s="80">
        <v>3.5400000000000001E-2</v>
      </c>
      <c r="D120" s="80">
        <v>-3.5999999999999997E-2</v>
      </c>
    </row>
    <row r="121" spans="1:4" x14ac:dyDescent="0.2">
      <c r="A121" s="81" t="s">
        <v>1310</v>
      </c>
      <c r="B121" s="82">
        <v>98018</v>
      </c>
      <c r="C121" s="79">
        <v>7.1199999999999999E-2</v>
      </c>
      <c r="D121" s="79">
        <v>4.9099999999999998E-2</v>
      </c>
    </row>
    <row r="122" spans="1:4" x14ac:dyDescent="0.2">
      <c r="A122" s="83" t="s">
        <v>1311</v>
      </c>
      <c r="B122" s="84">
        <v>98677</v>
      </c>
      <c r="C122" s="80">
        <v>6.6900000000000001E-2</v>
      </c>
      <c r="D122" s="80">
        <v>6.7000000000000002E-3</v>
      </c>
    </row>
    <row r="123" spans="1:4" x14ac:dyDescent="0.2">
      <c r="A123" s="81" t="s">
        <v>1312</v>
      </c>
      <c r="B123" s="82">
        <v>98171</v>
      </c>
      <c r="C123" s="79">
        <v>3.8699999999999998E-2</v>
      </c>
      <c r="D123" s="79">
        <v>-5.1000000000000004E-3</v>
      </c>
    </row>
    <row r="124" spans="1:4" x14ac:dyDescent="0.2">
      <c r="A124" s="83" t="s">
        <v>1313</v>
      </c>
      <c r="B124" s="84">
        <v>98506</v>
      </c>
      <c r="C124" s="80">
        <v>4.3299999999999998E-2</v>
      </c>
      <c r="D124" s="80">
        <v>3.3999999999999998E-3</v>
      </c>
    </row>
    <row r="125" spans="1:4" x14ac:dyDescent="0.2">
      <c r="A125" s="81" t="s">
        <v>1314</v>
      </c>
      <c r="B125" s="82">
        <v>103638</v>
      </c>
      <c r="C125" s="79">
        <v>5.57E-2</v>
      </c>
      <c r="D125" s="79">
        <v>5.21E-2</v>
      </c>
    </row>
    <row r="126" spans="1:4" x14ac:dyDescent="0.2">
      <c r="A126" s="83" t="s">
        <v>1315</v>
      </c>
      <c r="B126" s="84">
        <v>123307</v>
      </c>
      <c r="C126" s="80">
        <v>2.5600000000000001E-2</v>
      </c>
      <c r="D126" s="80">
        <v>0.1898</v>
      </c>
    </row>
    <row r="127" spans="1:4" x14ac:dyDescent="0.2">
      <c r="A127" s="81" t="s">
        <v>1316</v>
      </c>
      <c r="B127" s="82">
        <v>102524</v>
      </c>
      <c r="C127" s="79">
        <v>0.12130000000000001</v>
      </c>
      <c r="D127" s="79">
        <v>-0.16850000000000001</v>
      </c>
    </row>
    <row r="128" spans="1:4" x14ac:dyDescent="0.2">
      <c r="A128" s="83" t="s">
        <v>1317</v>
      </c>
      <c r="B128" s="84">
        <v>85606</v>
      </c>
      <c r="C128" s="80">
        <v>4.8899999999999999E-2</v>
      </c>
      <c r="D128" s="80">
        <v>-0.16500000000000001</v>
      </c>
    </row>
    <row r="129" spans="1:4" x14ac:dyDescent="0.2">
      <c r="A129" s="81" t="s">
        <v>1318</v>
      </c>
      <c r="B129" s="82">
        <v>86305</v>
      </c>
      <c r="C129" s="79">
        <v>-0.02</v>
      </c>
      <c r="D129" s="79">
        <v>8.2000000000000007E-3</v>
      </c>
    </row>
    <row r="130" spans="1:4" x14ac:dyDescent="0.2">
      <c r="A130" s="83" t="s">
        <v>1319</v>
      </c>
      <c r="B130" s="84">
        <v>101651</v>
      </c>
      <c r="C130" s="80">
        <v>0.2495</v>
      </c>
      <c r="D130" s="80">
        <v>0.17780000000000001</v>
      </c>
    </row>
    <row r="131" spans="1:4" x14ac:dyDescent="0.2">
      <c r="A131" s="81" t="s">
        <v>1320</v>
      </c>
      <c r="B131" s="82">
        <v>106136</v>
      </c>
      <c r="C131" s="79">
        <v>9.5100000000000004E-2</v>
      </c>
      <c r="D131" s="79">
        <v>4.41E-2</v>
      </c>
    </row>
    <row r="132" spans="1:4" x14ac:dyDescent="0.2">
      <c r="A132" s="83" t="s">
        <v>1321</v>
      </c>
      <c r="B132" s="84">
        <v>105636</v>
      </c>
      <c r="C132" s="80">
        <v>0.13070000000000001</v>
      </c>
      <c r="D132" s="80">
        <v>-4.7000000000000002E-3</v>
      </c>
    </row>
    <row r="133" spans="1:4" x14ac:dyDescent="0.2">
      <c r="A133" s="81" t="s">
        <v>1322</v>
      </c>
      <c r="B133" s="82">
        <v>105708</v>
      </c>
      <c r="C133" s="79">
        <v>7.85E-2</v>
      </c>
      <c r="D133" s="79">
        <v>6.9999999999999999E-4</v>
      </c>
    </row>
    <row r="134" spans="1:4" x14ac:dyDescent="0.2">
      <c r="A134" s="83" t="s">
        <v>1323</v>
      </c>
      <c r="B134" s="84">
        <v>108704</v>
      </c>
      <c r="C134" s="80">
        <v>0.1016</v>
      </c>
      <c r="D134" s="80">
        <v>2.8299999999999999E-2</v>
      </c>
    </row>
    <row r="135" spans="1:4" x14ac:dyDescent="0.2">
      <c r="A135" s="81" t="s">
        <v>1324</v>
      </c>
      <c r="B135" s="82">
        <v>99059</v>
      </c>
      <c r="C135" s="79">
        <v>8.9999999999999993E-3</v>
      </c>
      <c r="D135" s="79">
        <v>-8.8700000000000001E-2</v>
      </c>
    </row>
    <row r="136" spans="1:4" x14ac:dyDescent="0.2">
      <c r="A136" s="83" t="s">
        <v>1325</v>
      </c>
      <c r="B136" s="84">
        <v>110243</v>
      </c>
      <c r="C136" s="80">
        <v>0.1192</v>
      </c>
      <c r="D136" s="80">
        <v>0.1129</v>
      </c>
    </row>
    <row r="137" spans="1:4" x14ac:dyDescent="0.2">
      <c r="A137" s="81" t="s">
        <v>1326</v>
      </c>
      <c r="B137" s="82">
        <v>109088</v>
      </c>
      <c r="C137" s="79">
        <v>5.2600000000000001E-2</v>
      </c>
      <c r="D137" s="79">
        <v>-1.0500000000000001E-2</v>
      </c>
    </row>
    <row r="138" spans="1:4" x14ac:dyDescent="0.2">
      <c r="A138" s="83" t="s">
        <v>1327</v>
      </c>
      <c r="B138" s="84">
        <v>131313</v>
      </c>
      <c r="C138" s="80">
        <v>6.4899999999999999E-2</v>
      </c>
      <c r="D138" s="80">
        <v>0.20369999999999999</v>
      </c>
    </row>
    <row r="139" spans="1:4" x14ac:dyDescent="0.2">
      <c r="A139" s="81" t="s">
        <v>1328</v>
      </c>
      <c r="B139" s="82">
        <v>113603</v>
      </c>
      <c r="C139" s="79">
        <v>0.1081</v>
      </c>
      <c r="D139" s="79">
        <v>-0.13489999999999999</v>
      </c>
    </row>
    <row r="140" spans="1:4" x14ac:dyDescent="0.2">
      <c r="A140" s="83" t="s">
        <v>1329</v>
      </c>
      <c r="B140" s="84">
        <v>104050</v>
      </c>
      <c r="C140" s="80">
        <v>0.2155</v>
      </c>
      <c r="D140" s="80">
        <v>-8.4099999999999994E-2</v>
      </c>
    </row>
    <row r="141" spans="1:4" x14ac:dyDescent="0.2">
      <c r="A141" s="81" t="s">
        <v>1330</v>
      </c>
      <c r="B141" s="82">
        <v>95738</v>
      </c>
      <c r="C141" s="79">
        <v>0.10929999999999999</v>
      </c>
      <c r="D141" s="79">
        <v>-7.9899999999999999E-2</v>
      </c>
    </row>
    <row r="142" spans="1:4" x14ac:dyDescent="0.2">
      <c r="A142" s="83" t="s">
        <v>1331</v>
      </c>
      <c r="B142" s="84">
        <v>96069</v>
      </c>
      <c r="C142" s="80">
        <v>-5.4899999999999997E-2</v>
      </c>
      <c r="D142" s="80">
        <v>3.5000000000000001E-3</v>
      </c>
    </row>
    <row r="143" spans="1:4" x14ac:dyDescent="0.2">
      <c r="A143" s="81" t="s">
        <v>1332</v>
      </c>
      <c r="B143" s="82">
        <v>113114</v>
      </c>
      <c r="C143" s="79">
        <v>6.5699999999999995E-2</v>
      </c>
      <c r="D143" s="79">
        <v>0.1774</v>
      </c>
    </row>
    <row r="144" spans="1:4" x14ac:dyDescent="0.2">
      <c r="A144" s="83" t="s">
        <v>1333</v>
      </c>
      <c r="B144" s="84">
        <v>106608</v>
      </c>
      <c r="C144" s="80">
        <v>9.1999999999999998E-3</v>
      </c>
      <c r="D144" s="80">
        <v>-5.7500000000000002E-2</v>
      </c>
    </row>
    <row r="145" spans="1:4" x14ac:dyDescent="0.2">
      <c r="A145" s="81" t="s">
        <v>1334</v>
      </c>
      <c r="B145" s="82">
        <v>112175</v>
      </c>
      <c r="C145" s="79">
        <v>6.1199999999999997E-2</v>
      </c>
      <c r="D145" s="79">
        <v>5.2200000000000003E-2</v>
      </c>
    </row>
    <row r="146" spans="1:4" x14ac:dyDescent="0.2">
      <c r="A146" s="83" t="s">
        <v>1335</v>
      </c>
      <c r="B146" s="84">
        <v>114518</v>
      </c>
      <c r="C146" s="80">
        <v>5.3499999999999999E-2</v>
      </c>
      <c r="D146" s="80">
        <v>2.0899999999999998E-2</v>
      </c>
    </row>
    <row r="147" spans="1:4" x14ac:dyDescent="0.2">
      <c r="A147" s="81" t="s">
        <v>1336</v>
      </c>
      <c r="B147" s="82">
        <v>105695</v>
      </c>
      <c r="C147" s="79">
        <v>6.7000000000000004E-2</v>
      </c>
      <c r="D147" s="79">
        <v>-7.6999999999999999E-2</v>
      </c>
    </row>
    <row r="148" spans="1:4" x14ac:dyDescent="0.2">
      <c r="A148" s="83" t="s">
        <v>1337</v>
      </c>
      <c r="B148" s="84">
        <v>112250</v>
      </c>
      <c r="C148" s="80">
        <v>1.8200000000000001E-2</v>
      </c>
      <c r="D148" s="80">
        <v>6.2E-2</v>
      </c>
    </row>
    <row r="149" spans="1:4" x14ac:dyDescent="0.2">
      <c r="A149" s="81" t="s">
        <v>1338</v>
      </c>
      <c r="B149" s="82">
        <v>115253</v>
      </c>
      <c r="C149" s="79">
        <v>5.6500000000000002E-2</v>
      </c>
      <c r="D149" s="79">
        <v>2.6800000000000001E-2</v>
      </c>
    </row>
    <row r="150" spans="1:4" x14ac:dyDescent="0.2">
      <c r="A150" s="83" t="s">
        <v>1339</v>
      </c>
      <c r="B150" s="84">
        <v>127770</v>
      </c>
      <c r="C150" s="80">
        <v>-2.7E-2</v>
      </c>
      <c r="D150" s="80">
        <v>0.1086</v>
      </c>
    </row>
    <row r="151" spans="1:4" x14ac:dyDescent="0.2">
      <c r="A151" s="81" t="s">
        <v>1340</v>
      </c>
      <c r="B151" s="82">
        <v>110680</v>
      </c>
      <c r="C151" s="79">
        <v>-2.5700000000000001E-2</v>
      </c>
      <c r="D151" s="79">
        <v>-0.1338</v>
      </c>
    </row>
    <row r="152" spans="1:4" x14ac:dyDescent="0.2">
      <c r="A152" s="83" t="s">
        <v>1341</v>
      </c>
      <c r="B152" s="84">
        <v>96274</v>
      </c>
      <c r="C152" s="80">
        <v>-7.4700000000000003E-2</v>
      </c>
      <c r="D152" s="80">
        <v>-0.13020000000000001</v>
      </c>
    </row>
    <row r="153" spans="1:4" x14ac:dyDescent="0.2">
      <c r="A153" s="81" t="s">
        <v>1342</v>
      </c>
      <c r="B153" s="82">
        <v>94704</v>
      </c>
      <c r="C153" s="79">
        <v>-1.0800000000000001E-2</v>
      </c>
      <c r="D153" s="79">
        <v>-1.6299999999999999E-2</v>
      </c>
    </row>
    <row r="154" spans="1:4" x14ac:dyDescent="0.2">
      <c r="A154" s="83" t="s">
        <v>1343</v>
      </c>
      <c r="B154" s="84">
        <v>91477</v>
      </c>
      <c r="C154" s="80">
        <v>-4.7800000000000002E-2</v>
      </c>
      <c r="D154" s="80">
        <v>-3.4099999999999998E-2</v>
      </c>
    </row>
    <row r="155" spans="1:4" x14ac:dyDescent="0.2">
      <c r="A155" s="81" t="s">
        <v>1344</v>
      </c>
      <c r="B155" s="82">
        <v>105290</v>
      </c>
      <c r="C155" s="79">
        <v>-6.9199999999999998E-2</v>
      </c>
      <c r="D155" s="79">
        <v>0.151</v>
      </c>
    </row>
    <row r="156" spans="1:4" x14ac:dyDescent="0.2">
      <c r="A156" s="83" t="s">
        <v>1345</v>
      </c>
      <c r="B156" s="84">
        <v>105927</v>
      </c>
      <c r="C156" s="80">
        <v>-6.4000000000000003E-3</v>
      </c>
      <c r="D156" s="80">
        <v>6.0000000000000001E-3</v>
      </c>
    </row>
    <row r="157" spans="1:4" x14ac:dyDescent="0.2">
      <c r="A157" s="81" t="s">
        <v>1346</v>
      </c>
      <c r="B157" s="82">
        <v>111750</v>
      </c>
      <c r="C157" s="79">
        <v>-3.8E-3</v>
      </c>
      <c r="D157" s="79">
        <v>5.5E-2</v>
      </c>
    </row>
    <row r="158" spans="1:4" x14ac:dyDescent="0.2">
      <c r="A158" s="83" t="s">
        <v>1347</v>
      </c>
      <c r="B158" s="84">
        <v>106599</v>
      </c>
      <c r="C158" s="80">
        <v>-6.9199999999999998E-2</v>
      </c>
      <c r="D158" s="80">
        <v>-4.6100000000000002E-2</v>
      </c>
    </row>
    <row r="159" spans="1:4" x14ac:dyDescent="0.2">
      <c r="A159" s="81" t="s">
        <v>1348</v>
      </c>
      <c r="B159" s="82">
        <v>106692</v>
      </c>
      <c r="C159" s="79">
        <v>9.4000000000000004E-3</v>
      </c>
      <c r="D159" s="79">
        <v>8.9999999999999998E-4</v>
      </c>
    </row>
    <row r="160" spans="1:4" x14ac:dyDescent="0.2">
      <c r="A160" s="83" t="s">
        <v>1349</v>
      </c>
      <c r="B160" s="84">
        <v>111259</v>
      </c>
      <c r="C160" s="80">
        <v>-8.8000000000000005E-3</v>
      </c>
      <c r="D160" s="80">
        <v>4.2799999999999998E-2</v>
      </c>
    </row>
    <row r="161" spans="1:4" x14ac:dyDescent="0.2">
      <c r="A161" s="81" t="s">
        <v>1350</v>
      </c>
      <c r="B161" s="82">
        <v>102970</v>
      </c>
      <c r="C161" s="79">
        <v>-0.1066</v>
      </c>
      <c r="D161" s="79">
        <v>-7.4499999999999997E-2</v>
      </c>
    </row>
    <row r="162" spans="1:4" x14ac:dyDescent="0.2">
      <c r="A162" s="83" t="s">
        <v>1351</v>
      </c>
      <c r="B162" s="84">
        <v>125111</v>
      </c>
      <c r="C162" s="80">
        <v>-2.0799999999999999E-2</v>
      </c>
      <c r="D162" s="80">
        <v>0.215</v>
      </c>
    </row>
    <row r="163" spans="1:4" x14ac:dyDescent="0.2">
      <c r="A163" s="81" t="s">
        <v>1352</v>
      </c>
      <c r="B163" s="82">
        <v>103329</v>
      </c>
      <c r="C163" s="79">
        <v>-6.6400000000000001E-2</v>
      </c>
      <c r="D163" s="79">
        <v>-0.1741</v>
      </c>
    </row>
    <row r="164" spans="1:4" x14ac:dyDescent="0.2">
      <c r="A164" s="83" t="s">
        <v>1353</v>
      </c>
      <c r="B164" s="84">
        <v>88860</v>
      </c>
      <c r="C164" s="80">
        <v>-7.6999999999999999E-2</v>
      </c>
      <c r="D164" s="80">
        <v>-0.14000000000000001</v>
      </c>
    </row>
    <row r="165" spans="1:4" x14ac:dyDescent="0.2">
      <c r="A165" s="81" t="s">
        <v>1354</v>
      </c>
      <c r="B165" s="82">
        <v>96628</v>
      </c>
      <c r="C165" s="79">
        <v>2.0299999999999999E-2</v>
      </c>
      <c r="D165" s="79">
        <v>8.7400000000000005E-2</v>
      </c>
    </row>
    <row r="166" spans="1:4" x14ac:dyDescent="0.2">
      <c r="A166" s="83" t="s">
        <v>1355</v>
      </c>
      <c r="B166" s="84">
        <v>103007</v>
      </c>
      <c r="C166" s="80">
        <v>0.126</v>
      </c>
      <c r="D166" s="80">
        <v>6.6000000000000003E-2</v>
      </c>
    </row>
    <row r="167" spans="1:4" x14ac:dyDescent="0.2">
      <c r="A167" s="81" t="s">
        <v>1356</v>
      </c>
      <c r="B167" s="82">
        <v>98557</v>
      </c>
      <c r="C167" s="79">
        <v>-6.3899999999999998E-2</v>
      </c>
      <c r="D167" s="79">
        <v>-4.3200000000000002E-2</v>
      </c>
    </row>
    <row r="168" spans="1:4" x14ac:dyDescent="0.2">
      <c r="A168" s="83" t="s">
        <v>1357</v>
      </c>
      <c r="B168" s="84">
        <v>99197</v>
      </c>
      <c r="C168" s="80">
        <v>-6.3500000000000001E-2</v>
      </c>
      <c r="D168" s="80">
        <v>6.4999999999999997E-3</v>
      </c>
    </row>
    <row r="169" spans="1:4" x14ac:dyDescent="0.2">
      <c r="A169" s="81" t="s">
        <v>1358</v>
      </c>
      <c r="B169" s="82">
        <v>104400</v>
      </c>
      <c r="C169" s="79">
        <v>-6.5799999999999997E-2</v>
      </c>
      <c r="D169" s="79">
        <v>5.2499999999999998E-2</v>
      </c>
    </row>
    <row r="170" spans="1:4" x14ac:dyDescent="0.2">
      <c r="A170" s="83" t="s">
        <v>1359</v>
      </c>
      <c r="B170" s="84">
        <v>97199</v>
      </c>
      <c r="C170" s="80">
        <v>-8.8200000000000001E-2</v>
      </c>
      <c r="D170" s="80">
        <v>-6.9000000000000006E-2</v>
      </c>
    </row>
    <row r="171" spans="1:4" x14ac:dyDescent="0.2">
      <c r="A171" s="81" t="s">
        <v>1360</v>
      </c>
      <c r="B171" s="82">
        <v>99140</v>
      </c>
      <c r="C171" s="79">
        <v>-7.0800000000000002E-2</v>
      </c>
      <c r="D171" s="79">
        <v>0.02</v>
      </c>
    </row>
    <row r="172" spans="1:4" x14ac:dyDescent="0.2">
      <c r="A172" s="83" t="s">
        <v>1361</v>
      </c>
      <c r="B172" s="84">
        <v>102061</v>
      </c>
      <c r="C172" s="80">
        <v>-8.2699999999999996E-2</v>
      </c>
      <c r="D172" s="80">
        <v>2.9499999999999998E-2</v>
      </c>
    </row>
    <row r="173" spans="1:4" x14ac:dyDescent="0.2">
      <c r="A173" s="81" t="s">
        <v>1362</v>
      </c>
      <c r="B173" s="82">
        <v>101011</v>
      </c>
      <c r="C173" s="79">
        <v>-1.9E-2</v>
      </c>
      <c r="D173" s="79">
        <v>-1.03E-2</v>
      </c>
    </row>
    <row r="174" spans="1:4" x14ac:dyDescent="0.2">
      <c r="A174" s="83" t="s">
        <v>1363</v>
      </c>
      <c r="B174" s="84">
        <v>116659</v>
      </c>
      <c r="C174" s="80">
        <v>-6.7599999999999993E-2</v>
      </c>
      <c r="D174" s="80">
        <v>0.15490000000000001</v>
      </c>
    </row>
    <row r="175" spans="1:4" x14ac:dyDescent="0.2">
      <c r="A175" s="81" t="s">
        <v>1364</v>
      </c>
      <c r="B175" s="82">
        <v>105871</v>
      </c>
      <c r="C175" s="79">
        <v>2.46E-2</v>
      </c>
      <c r="D175" s="79">
        <v>-9.2499999999999999E-2</v>
      </c>
    </row>
    <row r="176" spans="1:4" x14ac:dyDescent="0.2">
      <c r="A176" s="83" t="s">
        <v>1365</v>
      </c>
      <c r="B176" s="84">
        <v>93026</v>
      </c>
      <c r="C176" s="80">
        <v>4.6899999999999997E-2</v>
      </c>
      <c r="D176" s="80">
        <v>-0.12130000000000001</v>
      </c>
    </row>
    <row r="177" spans="1:4" x14ac:dyDescent="0.2">
      <c r="A177" s="81" t="s">
        <v>1366</v>
      </c>
      <c r="B177" s="82">
        <v>91695</v>
      </c>
      <c r="C177" s="79">
        <v>-5.11E-2</v>
      </c>
      <c r="D177" s="79">
        <v>-1.43E-2</v>
      </c>
    </row>
    <row r="178" spans="1:4" x14ac:dyDescent="0.2">
      <c r="A178" s="83" t="s">
        <v>1367</v>
      </c>
      <c r="B178" s="84">
        <v>90073</v>
      </c>
      <c r="C178" s="80">
        <v>-0.12559999999999999</v>
      </c>
      <c r="D178" s="80">
        <v>-1.77E-2</v>
      </c>
    </row>
    <row r="179" spans="1:4" x14ac:dyDescent="0.2">
      <c r="A179" s="81" t="s">
        <v>1368</v>
      </c>
      <c r="B179" s="82">
        <v>101494</v>
      </c>
      <c r="C179" s="79">
        <v>2.98E-2</v>
      </c>
      <c r="D179" s="79">
        <v>0.1268</v>
      </c>
    </row>
    <row r="180" spans="1:4" x14ac:dyDescent="0.2">
      <c r="A180" s="83" t="s">
        <v>1369</v>
      </c>
      <c r="B180" s="84">
        <v>99738</v>
      </c>
      <c r="C180" s="80">
        <v>5.4999999999999997E-3</v>
      </c>
      <c r="D180" s="80">
        <v>-1.7299999999999999E-2</v>
      </c>
    </row>
    <row r="181" spans="1:4" x14ac:dyDescent="0.2">
      <c r="A181" s="81" t="s">
        <v>1370</v>
      </c>
      <c r="B181" s="82">
        <v>100183</v>
      </c>
      <c r="C181" s="79">
        <v>-4.0399999999999998E-2</v>
      </c>
      <c r="D181" s="79">
        <v>4.4999999999999997E-3</v>
      </c>
    </row>
    <row r="182" spans="1:4" x14ac:dyDescent="0.2">
      <c r="A182" s="83" t="s">
        <v>1371</v>
      </c>
      <c r="B182" s="84">
        <v>100913</v>
      </c>
      <c r="C182" s="80">
        <v>3.8199999999999998E-2</v>
      </c>
      <c r="D182" s="80">
        <v>7.3000000000000001E-3</v>
      </c>
    </row>
    <row r="183" spans="1:4" x14ac:dyDescent="0.2">
      <c r="A183" s="81" t="s">
        <v>1372</v>
      </c>
      <c r="B183" s="82">
        <v>98569</v>
      </c>
      <c r="C183" s="79">
        <v>-5.7999999999999996E-3</v>
      </c>
      <c r="D183" s="79">
        <v>-2.3199999999999998E-2</v>
      </c>
    </row>
    <row r="184" spans="1:4" x14ac:dyDescent="0.2">
      <c r="A184" s="83" t="s">
        <v>1373</v>
      </c>
      <c r="B184" s="84">
        <v>95225</v>
      </c>
      <c r="C184" s="80">
        <v>-6.7000000000000004E-2</v>
      </c>
      <c r="D184" s="80">
        <v>-3.39E-2</v>
      </c>
    </row>
    <row r="185" spans="1:4" x14ac:dyDescent="0.2">
      <c r="A185" s="81" t="s">
        <v>1374</v>
      </c>
      <c r="B185" s="82">
        <v>93152</v>
      </c>
      <c r="C185" s="79">
        <v>-7.7799999999999994E-2</v>
      </c>
      <c r="D185" s="79">
        <v>-2.18E-2</v>
      </c>
    </row>
    <row r="186" spans="1:4" x14ac:dyDescent="0.2">
      <c r="A186" s="83" t="s">
        <v>1375</v>
      </c>
      <c r="B186" s="84">
        <v>118320</v>
      </c>
      <c r="C186" s="80">
        <v>1.4200000000000001E-2</v>
      </c>
      <c r="D186" s="80">
        <v>0.2702</v>
      </c>
    </row>
    <row r="187" spans="1:4" x14ac:dyDescent="0.2">
      <c r="A187" s="81" t="s">
        <v>1376</v>
      </c>
      <c r="B187" s="82">
        <v>89980</v>
      </c>
      <c r="C187" s="79">
        <v>-0.15010000000000001</v>
      </c>
      <c r="D187" s="79">
        <v>-0.23949999999999999</v>
      </c>
    </row>
    <row r="188" spans="1:4" x14ac:dyDescent="0.2">
      <c r="A188" s="83" t="s">
        <v>1377</v>
      </c>
      <c r="B188" s="84">
        <v>79889</v>
      </c>
      <c r="C188" s="80">
        <v>-0.14119999999999999</v>
      </c>
      <c r="D188" s="80">
        <v>-0.11210000000000001</v>
      </c>
    </row>
    <row r="189" spans="1:4" x14ac:dyDescent="0.2">
      <c r="A189" s="81" t="s">
        <v>1378</v>
      </c>
      <c r="B189" s="82">
        <v>85489</v>
      </c>
      <c r="C189" s="79">
        <v>-6.7699999999999996E-2</v>
      </c>
      <c r="D189" s="79">
        <v>7.0099999999999996E-2</v>
      </c>
    </row>
    <row r="190" spans="1:4" x14ac:dyDescent="0.2">
      <c r="A190" s="83" t="s">
        <v>1379</v>
      </c>
      <c r="B190" s="84">
        <v>85467</v>
      </c>
      <c r="C190" s="80">
        <v>-5.11E-2</v>
      </c>
      <c r="D190" s="80">
        <v>-2.9999999999999997E-4</v>
      </c>
    </row>
    <row r="191" spans="1:4" x14ac:dyDescent="0.2">
      <c r="A191" s="81" t="s">
        <v>1400</v>
      </c>
      <c r="B191" s="82">
        <v>95210</v>
      </c>
      <c r="C191" s="79">
        <v>-6.1899999999999997E-2</v>
      </c>
      <c r="D191" s="79">
        <v>0.114</v>
      </c>
    </row>
    <row r="192" spans="1:4" x14ac:dyDescent="0.2">
      <c r="A192" s="83" t="s">
        <v>1454</v>
      </c>
      <c r="B192" s="84">
        <v>94806</v>
      </c>
      <c r="C192" s="80">
        <v>-4.9399999999999999E-2</v>
      </c>
      <c r="D192" s="80">
        <v>-4.1999999999999997E-3</v>
      </c>
    </row>
    <row r="193" spans="1:4" x14ac:dyDescent="0.2">
      <c r="A193" s="81" t="s">
        <v>1470</v>
      </c>
      <c r="B193" s="82">
        <v>97593</v>
      </c>
      <c r="C193" s="79">
        <v>-2.5899999999999999E-2</v>
      </c>
      <c r="D193" s="79">
        <v>2.9399999999999999E-2</v>
      </c>
    </row>
    <row r="194" spans="1:4" x14ac:dyDescent="0.2">
      <c r="A194" s="83" t="s">
        <v>1562</v>
      </c>
      <c r="B194" s="84">
        <v>95584</v>
      </c>
      <c r="C194" s="80">
        <v>-5.28E-2</v>
      </c>
      <c r="D194" s="80">
        <v>-2.06E-2</v>
      </c>
    </row>
    <row r="195" spans="1:4" x14ac:dyDescent="0.2">
      <c r="A195" s="81" t="s">
        <v>2263</v>
      </c>
      <c r="B195" s="82">
        <v>97657</v>
      </c>
      <c r="C195" s="79">
        <v>-9.2999999999999992E-3</v>
      </c>
      <c r="D195" s="79">
        <v>2.1700000000000001E-2</v>
      </c>
    </row>
  </sheetData>
  <mergeCells count="1">
    <mergeCell ref="H1:I1"/>
  </mergeCells>
  <hyperlinks>
    <hyperlink ref="H1:I1" location="Index!A1" display="Regresar al Índice" xr:uid="{B65302B5-34F7-43A3-90BE-D8E6587A43D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FF7A9-BFD4-4005-9F9E-E8EC06B42CC7}">
  <sheetPr codeName="Hoja20">
    <tabColor rgb="FFFF0000"/>
  </sheetPr>
  <dimension ref="A1:I16"/>
  <sheetViews>
    <sheetView workbookViewId="0"/>
  </sheetViews>
  <sheetFormatPr baseColWidth="10" defaultRowHeight="12.75" x14ac:dyDescent="0.2"/>
  <cols>
    <col min="1" max="1" width="25.7109375" style="67" customWidth="1"/>
    <col min="2" max="3" width="15.7109375" style="67" customWidth="1"/>
    <col min="4" max="5" width="20.7109375" style="67" customWidth="1"/>
    <col min="6" max="16384" width="11.42578125" style="67"/>
  </cols>
  <sheetData>
    <row r="1" spans="1:9" x14ac:dyDescent="0.2">
      <c r="A1" s="371" t="s">
        <v>2455</v>
      </c>
      <c r="H1" s="124" t="s">
        <v>1185</v>
      </c>
      <c r="I1" s="124"/>
    </row>
    <row r="2" spans="1:9" x14ac:dyDescent="0.2">
      <c r="A2" s="67" t="s">
        <v>1434</v>
      </c>
    </row>
    <row r="6" spans="1:9" ht="30" customHeight="1" x14ac:dyDescent="0.2">
      <c r="A6" s="225" t="s">
        <v>534</v>
      </c>
      <c r="B6" s="225" t="s">
        <v>928</v>
      </c>
      <c r="C6" s="225" t="s">
        <v>915</v>
      </c>
      <c r="D6" s="225" t="s">
        <v>1436</v>
      </c>
      <c r="E6" s="225" t="s">
        <v>1437</v>
      </c>
    </row>
    <row r="7" spans="1:9" x14ac:dyDescent="0.2">
      <c r="A7" s="319" t="s">
        <v>55</v>
      </c>
      <c r="B7" s="82">
        <v>698287</v>
      </c>
      <c r="C7" s="82">
        <v>54020</v>
      </c>
      <c r="D7" s="79">
        <v>7.7399999999999997E-2</v>
      </c>
      <c r="E7" s="79">
        <v>0.36830000000000002</v>
      </c>
    </row>
    <row r="8" spans="1:9" x14ac:dyDescent="0.2">
      <c r="A8" s="319" t="s">
        <v>142</v>
      </c>
      <c r="B8" s="84">
        <v>472797</v>
      </c>
      <c r="C8" s="84">
        <v>30671</v>
      </c>
      <c r="D8" s="80">
        <v>6.4899999999999999E-2</v>
      </c>
      <c r="E8" s="80">
        <v>0.20910000000000001</v>
      </c>
    </row>
    <row r="9" spans="1:9" x14ac:dyDescent="0.2">
      <c r="A9" s="319" t="s">
        <v>144</v>
      </c>
      <c r="B9" s="82">
        <v>79913</v>
      </c>
      <c r="C9" s="82">
        <v>26818</v>
      </c>
      <c r="D9" s="79">
        <v>0.33560000000000001</v>
      </c>
      <c r="E9" s="79">
        <v>0.18279999999999999</v>
      </c>
    </row>
    <row r="10" spans="1:9" x14ac:dyDescent="0.2">
      <c r="A10" s="319" t="s">
        <v>143</v>
      </c>
      <c r="B10" s="84">
        <v>117868</v>
      </c>
      <c r="C10" s="84">
        <v>7434</v>
      </c>
      <c r="D10" s="80">
        <v>6.3100000000000003E-2</v>
      </c>
      <c r="E10" s="80">
        <v>5.0700000000000002E-2</v>
      </c>
    </row>
    <row r="11" spans="1:9" x14ac:dyDescent="0.2">
      <c r="A11" s="319" t="s">
        <v>1438</v>
      </c>
      <c r="B11" s="82">
        <v>139552</v>
      </c>
      <c r="C11" s="82">
        <v>6262</v>
      </c>
      <c r="D11" s="79">
        <v>4.4900000000000002E-2</v>
      </c>
      <c r="E11" s="79">
        <v>4.2700000000000002E-2</v>
      </c>
    </row>
    <row r="12" spans="1:9" x14ac:dyDescent="0.2">
      <c r="A12" s="319" t="s">
        <v>154</v>
      </c>
      <c r="B12" s="84">
        <v>33170</v>
      </c>
      <c r="C12" s="84">
        <v>3076</v>
      </c>
      <c r="D12" s="80">
        <v>9.2700000000000005E-2</v>
      </c>
      <c r="E12" s="80">
        <v>2.1000000000000001E-2</v>
      </c>
    </row>
    <row r="13" spans="1:9" x14ac:dyDescent="0.2">
      <c r="A13" s="319" t="s">
        <v>156</v>
      </c>
      <c r="B13" s="82">
        <v>70568</v>
      </c>
      <c r="C13" s="82">
        <v>1706</v>
      </c>
      <c r="D13" s="79">
        <v>2.4199999999999999E-2</v>
      </c>
      <c r="E13" s="79">
        <v>1.1599999999999999E-2</v>
      </c>
    </row>
    <row r="14" spans="1:9" x14ac:dyDescent="0.2">
      <c r="A14" s="319" t="s">
        <v>146</v>
      </c>
      <c r="B14" s="84">
        <v>36894</v>
      </c>
      <c r="C14" s="84">
        <v>1677</v>
      </c>
      <c r="D14" s="80">
        <v>4.5499999999999999E-2</v>
      </c>
      <c r="E14" s="80">
        <v>1.14E-2</v>
      </c>
    </row>
    <row r="15" spans="1:9" x14ac:dyDescent="0.2">
      <c r="A15" s="319" t="s">
        <v>259</v>
      </c>
      <c r="B15" s="82">
        <v>40447</v>
      </c>
      <c r="C15" s="82">
        <v>1659</v>
      </c>
      <c r="D15" s="79">
        <v>4.1000000000000002E-2</v>
      </c>
      <c r="E15" s="79">
        <v>1.1299999999999999E-2</v>
      </c>
    </row>
    <row r="16" spans="1:9" x14ac:dyDescent="0.2">
      <c r="A16" s="319" t="s">
        <v>147</v>
      </c>
      <c r="B16" s="84">
        <v>23365</v>
      </c>
      <c r="C16" s="84">
        <v>1373</v>
      </c>
      <c r="D16" s="80">
        <v>5.8799999999999998E-2</v>
      </c>
      <c r="E16" s="80">
        <v>9.4000000000000004E-3</v>
      </c>
    </row>
  </sheetData>
  <mergeCells count="1">
    <mergeCell ref="H1:I1"/>
  </mergeCells>
  <hyperlinks>
    <hyperlink ref="H1:I1" location="Index!A1" display="Regresar al Índice" xr:uid="{CCFBC931-9362-46BF-B4FC-1D631E9C6AFB}"/>
  </hyperlinks>
  <pageMargins left="0.7" right="0.7" top="0.75" bottom="0.75" header="0.3" footer="0.3"/>
  <pageSetup paperSize="9" orientation="portrait" horizontalDpi="300" verticalDpi="300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83CF4-2945-43AD-A459-2A69D739B0AA}">
  <sheetPr codeName="Hoja201">
    <tabColor rgb="FFFF0000"/>
  </sheetPr>
  <dimension ref="A1:I195"/>
  <sheetViews>
    <sheetView workbookViewId="0"/>
  </sheetViews>
  <sheetFormatPr baseColWidth="10" defaultRowHeight="12.75" x14ac:dyDescent="0.2"/>
  <cols>
    <col min="1" max="1" width="8.7109375" style="67" customWidth="1"/>
    <col min="2" max="2" width="18.7109375" style="67" customWidth="1"/>
    <col min="3" max="3" width="16.7109375" style="67" customWidth="1"/>
    <col min="4" max="4" width="18.7109375" style="67" customWidth="1"/>
    <col min="5" max="16384" width="11.42578125" style="67"/>
  </cols>
  <sheetData>
    <row r="1" spans="1:9" x14ac:dyDescent="0.2">
      <c r="A1" s="371" t="s">
        <v>2610</v>
      </c>
      <c r="H1" s="124" t="s">
        <v>1185</v>
      </c>
      <c r="I1" s="124"/>
    </row>
    <row r="2" spans="1:9" x14ac:dyDescent="0.2">
      <c r="A2" s="67" t="s">
        <v>1401</v>
      </c>
    </row>
    <row r="6" spans="1:9" ht="30" customHeight="1" x14ac:dyDescent="0.2">
      <c r="A6" s="78" t="s">
        <v>125</v>
      </c>
      <c r="B6" s="78" t="s">
        <v>1131</v>
      </c>
      <c r="C6" s="78" t="s">
        <v>124</v>
      </c>
      <c r="D6" s="78" t="s">
        <v>372</v>
      </c>
    </row>
    <row r="7" spans="1:9" x14ac:dyDescent="0.2">
      <c r="A7" s="81" t="s">
        <v>1196</v>
      </c>
      <c r="B7" s="82">
        <v>14737</v>
      </c>
      <c r="C7" s="81"/>
      <c r="D7" s="81"/>
    </row>
    <row r="8" spans="1:9" x14ac:dyDescent="0.2">
      <c r="A8" s="83" t="s">
        <v>1197</v>
      </c>
      <c r="B8" s="84">
        <v>11890</v>
      </c>
      <c r="C8" s="83"/>
      <c r="D8" s="80">
        <v>-0.19320000000000001</v>
      </c>
    </row>
    <row r="9" spans="1:9" x14ac:dyDescent="0.2">
      <c r="A9" s="81" t="s">
        <v>1198</v>
      </c>
      <c r="B9" s="82">
        <v>13467</v>
      </c>
      <c r="C9" s="81"/>
      <c r="D9" s="79">
        <v>0.1326</v>
      </c>
    </row>
    <row r="10" spans="1:9" x14ac:dyDescent="0.2">
      <c r="A10" s="83" t="s">
        <v>1199</v>
      </c>
      <c r="B10" s="84">
        <v>14749</v>
      </c>
      <c r="C10" s="83"/>
      <c r="D10" s="80">
        <v>9.5200000000000007E-2</v>
      </c>
    </row>
    <row r="11" spans="1:9" x14ac:dyDescent="0.2">
      <c r="A11" s="81" t="s">
        <v>1200</v>
      </c>
      <c r="B11" s="82">
        <v>15224</v>
      </c>
      <c r="C11" s="81"/>
      <c r="D11" s="79">
        <v>3.2199999999999999E-2</v>
      </c>
    </row>
    <row r="12" spans="1:9" x14ac:dyDescent="0.2">
      <c r="A12" s="83" t="s">
        <v>1201</v>
      </c>
      <c r="B12" s="84">
        <v>13930</v>
      </c>
      <c r="C12" s="83"/>
      <c r="D12" s="80">
        <v>-8.5000000000000006E-2</v>
      </c>
    </row>
    <row r="13" spans="1:9" x14ac:dyDescent="0.2">
      <c r="A13" s="81" t="s">
        <v>1202</v>
      </c>
      <c r="B13" s="82">
        <v>14924</v>
      </c>
      <c r="C13" s="81"/>
      <c r="D13" s="79">
        <v>7.1400000000000005E-2</v>
      </c>
    </row>
    <row r="14" spans="1:9" x14ac:dyDescent="0.2">
      <c r="A14" s="83" t="s">
        <v>1203</v>
      </c>
      <c r="B14" s="84">
        <v>14381</v>
      </c>
      <c r="C14" s="83"/>
      <c r="D14" s="80">
        <v>-3.6400000000000002E-2</v>
      </c>
    </row>
    <row r="15" spans="1:9" x14ac:dyDescent="0.2">
      <c r="A15" s="81" t="s">
        <v>1204</v>
      </c>
      <c r="B15" s="82">
        <v>13977</v>
      </c>
      <c r="C15" s="81"/>
      <c r="D15" s="79">
        <v>-2.81E-2</v>
      </c>
    </row>
    <row r="16" spans="1:9" x14ac:dyDescent="0.2">
      <c r="A16" s="83" t="s">
        <v>1205</v>
      </c>
      <c r="B16" s="84">
        <v>14793</v>
      </c>
      <c r="C16" s="83"/>
      <c r="D16" s="80">
        <v>5.8400000000000001E-2</v>
      </c>
    </row>
    <row r="17" spans="1:4" x14ac:dyDescent="0.2">
      <c r="A17" s="81" t="s">
        <v>1206</v>
      </c>
      <c r="B17" s="82">
        <v>13975</v>
      </c>
      <c r="C17" s="81"/>
      <c r="D17" s="79">
        <v>-5.5300000000000002E-2</v>
      </c>
    </row>
    <row r="18" spans="1:4" x14ac:dyDescent="0.2">
      <c r="A18" s="83" t="s">
        <v>1207</v>
      </c>
      <c r="B18" s="84">
        <v>16928</v>
      </c>
      <c r="C18" s="83"/>
      <c r="D18" s="80">
        <v>0.21129999999999999</v>
      </c>
    </row>
    <row r="19" spans="1:4" x14ac:dyDescent="0.2">
      <c r="A19" s="81" t="s">
        <v>1208</v>
      </c>
      <c r="B19" s="82">
        <v>14927</v>
      </c>
      <c r="C19" s="79">
        <v>1.29E-2</v>
      </c>
      <c r="D19" s="79">
        <v>-0.1182</v>
      </c>
    </row>
    <row r="20" spans="1:4" x14ac:dyDescent="0.2">
      <c r="A20" s="83" t="s">
        <v>1209</v>
      </c>
      <c r="B20" s="84">
        <v>12226</v>
      </c>
      <c r="C20" s="80">
        <v>2.8299999999999999E-2</v>
      </c>
      <c r="D20" s="80">
        <v>-0.18090000000000001</v>
      </c>
    </row>
    <row r="21" spans="1:4" x14ac:dyDescent="0.2">
      <c r="A21" s="81" t="s">
        <v>1210</v>
      </c>
      <c r="B21" s="82">
        <v>13439</v>
      </c>
      <c r="C21" s="79">
        <v>-2.0999999999999999E-3</v>
      </c>
      <c r="D21" s="79">
        <v>9.9199999999999997E-2</v>
      </c>
    </row>
    <row r="22" spans="1:4" x14ac:dyDescent="0.2">
      <c r="A22" s="83" t="s">
        <v>1211</v>
      </c>
      <c r="B22" s="84">
        <v>13163</v>
      </c>
      <c r="C22" s="80">
        <v>-0.1075</v>
      </c>
      <c r="D22" s="80">
        <v>-2.0500000000000001E-2</v>
      </c>
    </row>
    <row r="23" spans="1:4" x14ac:dyDescent="0.2">
      <c r="A23" s="81" t="s">
        <v>1212</v>
      </c>
      <c r="B23" s="82">
        <v>14426</v>
      </c>
      <c r="C23" s="79">
        <v>-5.2400000000000002E-2</v>
      </c>
      <c r="D23" s="79">
        <v>9.6000000000000002E-2</v>
      </c>
    </row>
    <row r="24" spans="1:4" x14ac:dyDescent="0.2">
      <c r="A24" s="83" t="s">
        <v>1213</v>
      </c>
      <c r="B24" s="84">
        <v>14619</v>
      </c>
      <c r="C24" s="80">
        <v>4.9500000000000002E-2</v>
      </c>
      <c r="D24" s="80">
        <v>1.34E-2</v>
      </c>
    </row>
    <row r="25" spans="1:4" x14ac:dyDescent="0.2">
      <c r="A25" s="81" t="s">
        <v>1214</v>
      </c>
      <c r="B25" s="82">
        <v>15180</v>
      </c>
      <c r="C25" s="79">
        <v>1.72E-2</v>
      </c>
      <c r="D25" s="79">
        <v>3.8399999999999997E-2</v>
      </c>
    </row>
    <row r="26" spans="1:4" x14ac:dyDescent="0.2">
      <c r="A26" s="83" t="s">
        <v>1215</v>
      </c>
      <c r="B26" s="84">
        <v>14500</v>
      </c>
      <c r="C26" s="80">
        <v>8.3000000000000001E-3</v>
      </c>
      <c r="D26" s="80">
        <v>-4.48E-2</v>
      </c>
    </row>
    <row r="27" spans="1:4" x14ac:dyDescent="0.2">
      <c r="A27" s="81" t="s">
        <v>1216</v>
      </c>
      <c r="B27" s="82">
        <v>13945</v>
      </c>
      <c r="C27" s="79">
        <v>-2.3E-3</v>
      </c>
      <c r="D27" s="79">
        <v>-3.8300000000000001E-2</v>
      </c>
    </row>
    <row r="28" spans="1:4" x14ac:dyDescent="0.2">
      <c r="A28" s="83" t="s">
        <v>1217</v>
      </c>
      <c r="B28" s="84">
        <v>14843</v>
      </c>
      <c r="C28" s="80">
        <v>3.3999999999999998E-3</v>
      </c>
      <c r="D28" s="80">
        <v>6.4399999999999999E-2</v>
      </c>
    </row>
    <row r="29" spans="1:4" x14ac:dyDescent="0.2">
      <c r="A29" s="81" t="s">
        <v>1218</v>
      </c>
      <c r="B29" s="82">
        <v>14033</v>
      </c>
      <c r="C29" s="79">
        <v>4.1999999999999997E-3</v>
      </c>
      <c r="D29" s="79">
        <v>-5.4600000000000003E-2</v>
      </c>
    </row>
    <row r="30" spans="1:4" x14ac:dyDescent="0.2">
      <c r="A30" s="83" t="s">
        <v>1219</v>
      </c>
      <c r="B30" s="84">
        <v>16581</v>
      </c>
      <c r="C30" s="80">
        <v>-2.0500000000000001E-2</v>
      </c>
      <c r="D30" s="80">
        <v>0.18160000000000001</v>
      </c>
    </row>
    <row r="31" spans="1:4" x14ac:dyDescent="0.2">
      <c r="A31" s="81" t="s">
        <v>1220</v>
      </c>
      <c r="B31" s="82">
        <v>14981</v>
      </c>
      <c r="C31" s="79">
        <v>3.5999999999999999E-3</v>
      </c>
      <c r="D31" s="79">
        <v>-9.6500000000000002E-2</v>
      </c>
    </row>
    <row r="32" spans="1:4" x14ac:dyDescent="0.2">
      <c r="A32" s="83" t="s">
        <v>1221</v>
      </c>
      <c r="B32" s="84">
        <v>13000</v>
      </c>
      <c r="C32" s="80">
        <v>6.3299999999999995E-2</v>
      </c>
      <c r="D32" s="80">
        <v>-0.13220000000000001</v>
      </c>
    </row>
    <row r="33" spans="1:4" x14ac:dyDescent="0.2">
      <c r="A33" s="81" t="s">
        <v>1222</v>
      </c>
      <c r="B33" s="82">
        <v>13186</v>
      </c>
      <c r="C33" s="79">
        <v>-1.8800000000000001E-2</v>
      </c>
      <c r="D33" s="79">
        <v>1.43E-2</v>
      </c>
    </row>
    <row r="34" spans="1:4" x14ac:dyDescent="0.2">
      <c r="A34" s="83" t="s">
        <v>1223</v>
      </c>
      <c r="B34" s="84">
        <v>15655</v>
      </c>
      <c r="C34" s="80">
        <v>0.1893</v>
      </c>
      <c r="D34" s="80">
        <v>0.18720000000000001</v>
      </c>
    </row>
    <row r="35" spans="1:4" x14ac:dyDescent="0.2">
      <c r="A35" s="81" t="s">
        <v>1224</v>
      </c>
      <c r="B35" s="82">
        <v>15214</v>
      </c>
      <c r="C35" s="79">
        <v>5.4600000000000003E-2</v>
      </c>
      <c r="D35" s="79">
        <v>-2.8199999999999999E-2</v>
      </c>
    </row>
    <row r="36" spans="1:4" x14ac:dyDescent="0.2">
      <c r="A36" s="83" t="s">
        <v>1225</v>
      </c>
      <c r="B36" s="84">
        <v>15480</v>
      </c>
      <c r="C36" s="80">
        <v>5.8900000000000001E-2</v>
      </c>
      <c r="D36" s="80">
        <v>1.7500000000000002E-2</v>
      </c>
    </row>
    <row r="37" spans="1:4" x14ac:dyDescent="0.2">
      <c r="A37" s="81" t="s">
        <v>1226</v>
      </c>
      <c r="B37" s="82">
        <v>16436</v>
      </c>
      <c r="C37" s="79">
        <v>8.2699999999999996E-2</v>
      </c>
      <c r="D37" s="79">
        <v>6.1800000000000001E-2</v>
      </c>
    </row>
    <row r="38" spans="1:4" x14ac:dyDescent="0.2">
      <c r="A38" s="83" t="s">
        <v>1227</v>
      </c>
      <c r="B38" s="84">
        <v>15510</v>
      </c>
      <c r="C38" s="80">
        <v>6.9699999999999998E-2</v>
      </c>
      <c r="D38" s="80">
        <v>-5.6300000000000003E-2</v>
      </c>
    </row>
    <row r="39" spans="1:4" x14ac:dyDescent="0.2">
      <c r="A39" s="81" t="s">
        <v>1228</v>
      </c>
      <c r="B39" s="82">
        <v>14919</v>
      </c>
      <c r="C39" s="79">
        <v>6.9800000000000001E-2</v>
      </c>
      <c r="D39" s="79">
        <v>-3.8100000000000002E-2</v>
      </c>
    </row>
    <row r="40" spans="1:4" x14ac:dyDescent="0.2">
      <c r="A40" s="83" t="s">
        <v>1229</v>
      </c>
      <c r="B40" s="84">
        <v>15608</v>
      </c>
      <c r="C40" s="80">
        <v>5.1499999999999997E-2</v>
      </c>
      <c r="D40" s="80">
        <v>4.6199999999999998E-2</v>
      </c>
    </row>
    <row r="41" spans="1:4" x14ac:dyDescent="0.2">
      <c r="A41" s="81" t="s">
        <v>1230</v>
      </c>
      <c r="B41" s="82">
        <v>15612</v>
      </c>
      <c r="C41" s="79">
        <v>0.1125</v>
      </c>
      <c r="D41" s="79">
        <v>2.9999999999999997E-4</v>
      </c>
    </row>
    <row r="42" spans="1:4" x14ac:dyDescent="0.2">
      <c r="A42" s="83" t="s">
        <v>1231</v>
      </c>
      <c r="B42" s="84">
        <v>18510</v>
      </c>
      <c r="C42" s="80">
        <v>0.1163</v>
      </c>
      <c r="D42" s="80">
        <v>0.18559999999999999</v>
      </c>
    </row>
    <row r="43" spans="1:4" x14ac:dyDescent="0.2">
      <c r="A43" s="81" t="s">
        <v>1232</v>
      </c>
      <c r="B43" s="82">
        <v>15705</v>
      </c>
      <c r="C43" s="79">
        <v>4.8300000000000003E-2</v>
      </c>
      <c r="D43" s="79">
        <v>-0.1515</v>
      </c>
    </row>
    <row r="44" spans="1:4" x14ac:dyDescent="0.2">
      <c r="A44" s="83" t="s">
        <v>1233</v>
      </c>
      <c r="B44" s="84">
        <v>14388</v>
      </c>
      <c r="C44" s="80">
        <v>0.10680000000000001</v>
      </c>
      <c r="D44" s="80">
        <v>-8.3900000000000002E-2</v>
      </c>
    </row>
    <row r="45" spans="1:4" x14ac:dyDescent="0.2">
      <c r="A45" s="81" t="s">
        <v>1234</v>
      </c>
      <c r="B45" s="82">
        <v>14288</v>
      </c>
      <c r="C45" s="79">
        <v>8.3599999999999994E-2</v>
      </c>
      <c r="D45" s="79">
        <v>-7.0000000000000001E-3</v>
      </c>
    </row>
    <row r="46" spans="1:4" x14ac:dyDescent="0.2">
      <c r="A46" s="83" t="s">
        <v>1235</v>
      </c>
      <c r="B46" s="84">
        <v>13753</v>
      </c>
      <c r="C46" s="80">
        <v>-0.1215</v>
      </c>
      <c r="D46" s="80">
        <v>-3.7400000000000003E-2</v>
      </c>
    </row>
    <row r="47" spans="1:4" x14ac:dyDescent="0.2">
      <c r="A47" s="81" t="s">
        <v>1236</v>
      </c>
      <c r="B47" s="82">
        <v>15950</v>
      </c>
      <c r="C47" s="79">
        <v>4.8399999999999999E-2</v>
      </c>
      <c r="D47" s="79">
        <v>0.15970000000000001</v>
      </c>
    </row>
    <row r="48" spans="1:4" x14ac:dyDescent="0.2">
      <c r="A48" s="83" t="s">
        <v>1237</v>
      </c>
      <c r="B48" s="84">
        <v>15991</v>
      </c>
      <c r="C48" s="80">
        <v>3.3000000000000002E-2</v>
      </c>
      <c r="D48" s="80">
        <v>2.5999999999999999E-3</v>
      </c>
    </row>
    <row r="49" spans="1:4" x14ac:dyDescent="0.2">
      <c r="A49" s="81" t="s">
        <v>1238</v>
      </c>
      <c r="B49" s="82">
        <v>16078</v>
      </c>
      <c r="C49" s="79">
        <v>-2.18E-2</v>
      </c>
      <c r="D49" s="79">
        <v>5.4000000000000003E-3</v>
      </c>
    </row>
    <row r="50" spans="1:4" x14ac:dyDescent="0.2">
      <c r="A50" s="83" t="s">
        <v>1239</v>
      </c>
      <c r="B50" s="84">
        <v>16340</v>
      </c>
      <c r="C50" s="80">
        <v>5.3499999999999999E-2</v>
      </c>
      <c r="D50" s="80">
        <v>1.6299999999999999E-2</v>
      </c>
    </row>
    <row r="51" spans="1:4" x14ac:dyDescent="0.2">
      <c r="A51" s="81" t="s">
        <v>1240</v>
      </c>
      <c r="B51" s="82">
        <v>15629</v>
      </c>
      <c r="C51" s="79">
        <v>4.7600000000000003E-2</v>
      </c>
      <c r="D51" s="79">
        <v>-4.3499999999999997E-2</v>
      </c>
    </row>
    <row r="52" spans="1:4" x14ac:dyDescent="0.2">
      <c r="A52" s="83" t="s">
        <v>1241</v>
      </c>
      <c r="B52" s="84">
        <v>15979</v>
      </c>
      <c r="C52" s="80">
        <v>2.3800000000000002E-2</v>
      </c>
      <c r="D52" s="80">
        <v>2.24E-2</v>
      </c>
    </row>
    <row r="53" spans="1:4" x14ac:dyDescent="0.2">
      <c r="A53" s="81" t="s">
        <v>1242</v>
      </c>
      <c r="B53" s="82">
        <v>16191</v>
      </c>
      <c r="C53" s="79">
        <v>3.7100000000000001E-2</v>
      </c>
      <c r="D53" s="79">
        <v>1.3299999999999999E-2</v>
      </c>
    </row>
    <row r="54" spans="1:4" x14ac:dyDescent="0.2">
      <c r="A54" s="83" t="s">
        <v>1243</v>
      </c>
      <c r="B54" s="84">
        <v>19096</v>
      </c>
      <c r="C54" s="80">
        <v>3.1699999999999999E-2</v>
      </c>
      <c r="D54" s="80">
        <v>0.1794</v>
      </c>
    </row>
    <row r="55" spans="1:4" x14ac:dyDescent="0.2">
      <c r="A55" s="81" t="s">
        <v>1244</v>
      </c>
      <c r="B55" s="82">
        <v>16328</v>
      </c>
      <c r="C55" s="79">
        <v>3.9699999999999999E-2</v>
      </c>
      <c r="D55" s="79">
        <v>-0.14499999999999999</v>
      </c>
    </row>
    <row r="56" spans="1:4" x14ac:dyDescent="0.2">
      <c r="A56" s="83" t="s">
        <v>1245</v>
      </c>
      <c r="B56" s="84">
        <v>14746</v>
      </c>
      <c r="C56" s="80">
        <v>2.4899999999999999E-2</v>
      </c>
      <c r="D56" s="80">
        <v>-9.69E-2</v>
      </c>
    </row>
    <row r="57" spans="1:4" x14ac:dyDescent="0.2">
      <c r="A57" s="81" t="s">
        <v>1246</v>
      </c>
      <c r="B57" s="82">
        <v>14837</v>
      </c>
      <c r="C57" s="79">
        <v>3.8399999999999997E-2</v>
      </c>
      <c r="D57" s="79">
        <v>6.1999999999999998E-3</v>
      </c>
    </row>
    <row r="58" spans="1:4" x14ac:dyDescent="0.2">
      <c r="A58" s="83" t="s">
        <v>1247</v>
      </c>
      <c r="B58" s="84">
        <v>14600</v>
      </c>
      <c r="C58" s="80">
        <v>6.1600000000000002E-2</v>
      </c>
      <c r="D58" s="80">
        <v>-1.6E-2</v>
      </c>
    </row>
    <row r="59" spans="1:4" x14ac:dyDescent="0.2">
      <c r="A59" s="81" t="s">
        <v>1248</v>
      </c>
      <c r="B59" s="82">
        <v>16104</v>
      </c>
      <c r="C59" s="79">
        <v>9.7000000000000003E-3</v>
      </c>
      <c r="D59" s="79">
        <v>0.10299999999999999</v>
      </c>
    </row>
    <row r="60" spans="1:4" x14ac:dyDescent="0.2">
      <c r="A60" s="83" t="s">
        <v>1249</v>
      </c>
      <c r="B60" s="84">
        <v>15887</v>
      </c>
      <c r="C60" s="80">
        <v>-6.4999999999999997E-3</v>
      </c>
      <c r="D60" s="80">
        <v>-1.35E-2</v>
      </c>
    </row>
    <row r="61" spans="1:4" x14ac:dyDescent="0.2">
      <c r="A61" s="81" t="s">
        <v>1250</v>
      </c>
      <c r="B61" s="82">
        <v>16326</v>
      </c>
      <c r="C61" s="79">
        <v>1.54E-2</v>
      </c>
      <c r="D61" s="79">
        <v>2.76E-2</v>
      </c>
    </row>
    <row r="62" spans="1:4" x14ac:dyDescent="0.2">
      <c r="A62" s="83" t="s">
        <v>1251</v>
      </c>
      <c r="B62" s="84">
        <v>15983</v>
      </c>
      <c r="C62" s="80">
        <v>-2.18E-2</v>
      </c>
      <c r="D62" s="80">
        <v>-2.1000000000000001E-2</v>
      </c>
    </row>
    <row r="63" spans="1:4" x14ac:dyDescent="0.2">
      <c r="A63" s="81" t="s">
        <v>1252</v>
      </c>
      <c r="B63" s="82">
        <v>13950</v>
      </c>
      <c r="C63" s="79">
        <v>-0.1074</v>
      </c>
      <c r="D63" s="79">
        <v>-0.12720000000000001</v>
      </c>
    </row>
    <row r="64" spans="1:4" x14ac:dyDescent="0.2">
      <c r="A64" s="83" t="s">
        <v>1253</v>
      </c>
      <c r="B64" s="84">
        <v>14910</v>
      </c>
      <c r="C64" s="80">
        <v>-6.6900000000000001E-2</v>
      </c>
      <c r="D64" s="80">
        <v>6.88E-2</v>
      </c>
    </row>
    <row r="65" spans="1:4" x14ac:dyDescent="0.2">
      <c r="A65" s="81" t="s">
        <v>1254</v>
      </c>
      <c r="B65" s="82">
        <v>15296</v>
      </c>
      <c r="C65" s="79">
        <v>-5.5300000000000002E-2</v>
      </c>
      <c r="D65" s="79">
        <v>2.5899999999999999E-2</v>
      </c>
    </row>
    <row r="66" spans="1:4" x14ac:dyDescent="0.2">
      <c r="A66" s="83" t="s">
        <v>1255</v>
      </c>
      <c r="B66" s="84">
        <v>16348</v>
      </c>
      <c r="C66" s="80">
        <v>-0.1439</v>
      </c>
      <c r="D66" s="80">
        <v>6.88E-2</v>
      </c>
    </row>
    <row r="67" spans="1:4" x14ac:dyDescent="0.2">
      <c r="A67" s="81" t="s">
        <v>1256</v>
      </c>
      <c r="B67" s="82">
        <v>14755</v>
      </c>
      <c r="C67" s="79">
        <v>-9.6299999999999997E-2</v>
      </c>
      <c r="D67" s="79">
        <v>-9.74E-2</v>
      </c>
    </row>
    <row r="68" spans="1:4" x14ac:dyDescent="0.2">
      <c r="A68" s="83" t="s">
        <v>1257</v>
      </c>
      <c r="B68" s="84">
        <v>11892</v>
      </c>
      <c r="C68" s="80">
        <v>-0.19350000000000001</v>
      </c>
      <c r="D68" s="80">
        <v>-0.19400000000000001</v>
      </c>
    </row>
    <row r="69" spans="1:4" x14ac:dyDescent="0.2">
      <c r="A69" s="81" t="s">
        <v>1258</v>
      </c>
      <c r="B69" s="82">
        <v>12302</v>
      </c>
      <c r="C69" s="79">
        <v>-0.1709</v>
      </c>
      <c r="D69" s="79">
        <v>3.4500000000000003E-2</v>
      </c>
    </row>
    <row r="70" spans="1:4" x14ac:dyDescent="0.2">
      <c r="A70" s="83" t="s">
        <v>1259</v>
      </c>
      <c r="B70" s="84">
        <v>13981</v>
      </c>
      <c r="C70" s="80">
        <v>-4.24E-2</v>
      </c>
      <c r="D70" s="80">
        <v>0.13650000000000001</v>
      </c>
    </row>
    <row r="71" spans="1:4" x14ac:dyDescent="0.2">
      <c r="A71" s="81" t="s">
        <v>1260</v>
      </c>
      <c r="B71" s="82">
        <v>14778</v>
      </c>
      <c r="C71" s="79">
        <v>-8.2299999999999998E-2</v>
      </c>
      <c r="D71" s="79">
        <v>5.7000000000000002E-2</v>
      </c>
    </row>
    <row r="72" spans="1:4" x14ac:dyDescent="0.2">
      <c r="A72" s="83" t="s">
        <v>1261</v>
      </c>
      <c r="B72" s="84">
        <v>13575</v>
      </c>
      <c r="C72" s="80">
        <v>-0.14549999999999999</v>
      </c>
      <c r="D72" s="80">
        <v>-8.14E-2</v>
      </c>
    </row>
    <row r="73" spans="1:4" x14ac:dyDescent="0.2">
      <c r="A73" s="81" t="s">
        <v>1262</v>
      </c>
      <c r="B73" s="82">
        <v>14802</v>
      </c>
      <c r="C73" s="79">
        <v>-9.3299999999999994E-2</v>
      </c>
      <c r="D73" s="79">
        <v>9.0399999999999994E-2</v>
      </c>
    </row>
    <row r="74" spans="1:4" x14ac:dyDescent="0.2">
      <c r="A74" s="83" t="s">
        <v>1263</v>
      </c>
      <c r="B74" s="84">
        <v>14363</v>
      </c>
      <c r="C74" s="80">
        <v>-0.1014</v>
      </c>
      <c r="D74" s="80">
        <v>-2.9700000000000001E-2</v>
      </c>
    </row>
    <row r="75" spans="1:4" x14ac:dyDescent="0.2">
      <c r="A75" s="81" t="s">
        <v>1264</v>
      </c>
      <c r="B75" s="82">
        <v>12886</v>
      </c>
      <c r="C75" s="79">
        <v>-7.6300000000000007E-2</v>
      </c>
      <c r="D75" s="79">
        <v>-0.1028</v>
      </c>
    </row>
    <row r="76" spans="1:4" x14ac:dyDescent="0.2">
      <c r="A76" s="83" t="s">
        <v>1265</v>
      </c>
      <c r="B76" s="84">
        <v>13600</v>
      </c>
      <c r="C76" s="80">
        <v>-8.7900000000000006E-2</v>
      </c>
      <c r="D76" s="80">
        <v>5.5399999999999998E-2</v>
      </c>
    </row>
    <row r="77" spans="1:4" x14ac:dyDescent="0.2">
      <c r="A77" s="81" t="s">
        <v>1266</v>
      </c>
      <c r="B77" s="82">
        <v>13530</v>
      </c>
      <c r="C77" s="79">
        <v>-0.11550000000000001</v>
      </c>
      <c r="D77" s="79">
        <v>-5.1000000000000004E-3</v>
      </c>
    </row>
    <row r="78" spans="1:4" x14ac:dyDescent="0.2">
      <c r="A78" s="83" t="s">
        <v>1267</v>
      </c>
      <c r="B78" s="84">
        <v>15405</v>
      </c>
      <c r="C78" s="80">
        <v>-5.7700000000000001E-2</v>
      </c>
      <c r="D78" s="80">
        <v>0.1386</v>
      </c>
    </row>
    <row r="79" spans="1:4" x14ac:dyDescent="0.2">
      <c r="A79" s="81" t="s">
        <v>1268</v>
      </c>
      <c r="B79" s="82">
        <v>13059</v>
      </c>
      <c r="C79" s="79">
        <v>-0.1149</v>
      </c>
      <c r="D79" s="79">
        <v>-0.15229999999999999</v>
      </c>
    </row>
    <row r="80" spans="1:4" x14ac:dyDescent="0.2">
      <c r="A80" s="83" t="s">
        <v>1269</v>
      </c>
      <c r="B80" s="84">
        <v>11635</v>
      </c>
      <c r="C80" s="80">
        <v>-2.1600000000000001E-2</v>
      </c>
      <c r="D80" s="80">
        <v>-0.109</v>
      </c>
    </row>
    <row r="81" spans="1:4" x14ac:dyDescent="0.2">
      <c r="A81" s="81" t="s">
        <v>1270</v>
      </c>
      <c r="B81" s="82">
        <v>10739</v>
      </c>
      <c r="C81" s="79">
        <v>-0.12709999999999999</v>
      </c>
      <c r="D81" s="79">
        <v>-7.6999999999999999E-2</v>
      </c>
    </row>
    <row r="82" spans="1:4" x14ac:dyDescent="0.2">
      <c r="A82" s="83" t="s">
        <v>1271</v>
      </c>
      <c r="B82" s="84">
        <v>11336</v>
      </c>
      <c r="C82" s="80">
        <v>-0.18920000000000001</v>
      </c>
      <c r="D82" s="80">
        <v>5.5599999999999997E-2</v>
      </c>
    </row>
    <row r="83" spans="1:4" x14ac:dyDescent="0.2">
      <c r="A83" s="81" t="s">
        <v>1272</v>
      </c>
      <c r="B83" s="82">
        <v>12901</v>
      </c>
      <c r="C83" s="79">
        <v>-0.127</v>
      </c>
      <c r="D83" s="79">
        <v>0.1381</v>
      </c>
    </row>
    <row r="84" spans="1:4" x14ac:dyDescent="0.2">
      <c r="A84" s="83" t="s">
        <v>1273</v>
      </c>
      <c r="B84" s="84">
        <v>11613</v>
      </c>
      <c r="C84" s="80">
        <v>-0.14449999999999999</v>
      </c>
      <c r="D84" s="80">
        <v>-9.98E-2</v>
      </c>
    </row>
    <row r="85" spans="1:4" x14ac:dyDescent="0.2">
      <c r="A85" s="81" t="s">
        <v>1274</v>
      </c>
      <c r="B85" s="82">
        <v>11930</v>
      </c>
      <c r="C85" s="79">
        <v>-0.19400000000000001</v>
      </c>
      <c r="D85" s="79">
        <v>2.7300000000000001E-2</v>
      </c>
    </row>
    <row r="86" spans="1:4" x14ac:dyDescent="0.2">
      <c r="A86" s="83" t="s">
        <v>1275</v>
      </c>
      <c r="B86" s="84">
        <v>11319</v>
      </c>
      <c r="C86" s="80">
        <v>-0.21190000000000001</v>
      </c>
      <c r="D86" s="80">
        <v>-5.1200000000000002E-2</v>
      </c>
    </row>
    <row r="87" spans="1:4" x14ac:dyDescent="0.2">
      <c r="A87" s="81" t="s">
        <v>1276</v>
      </c>
      <c r="B87" s="82">
        <v>10470</v>
      </c>
      <c r="C87" s="79">
        <v>-0.1875</v>
      </c>
      <c r="D87" s="79">
        <v>-7.4999999999999997E-2</v>
      </c>
    </row>
    <row r="88" spans="1:4" x14ac:dyDescent="0.2">
      <c r="A88" s="83" t="s">
        <v>1277</v>
      </c>
      <c r="B88" s="84">
        <v>11427</v>
      </c>
      <c r="C88" s="80">
        <v>-0.1598</v>
      </c>
      <c r="D88" s="80">
        <v>9.1399999999999995E-2</v>
      </c>
    </row>
    <row r="89" spans="1:4" x14ac:dyDescent="0.2">
      <c r="A89" s="81" t="s">
        <v>1278</v>
      </c>
      <c r="B89" s="82">
        <v>11070</v>
      </c>
      <c r="C89" s="79">
        <v>-0.18179999999999999</v>
      </c>
      <c r="D89" s="79">
        <v>-3.1199999999999999E-2</v>
      </c>
    </row>
    <row r="90" spans="1:4" x14ac:dyDescent="0.2">
      <c r="A90" s="83" t="s">
        <v>1279</v>
      </c>
      <c r="B90" s="84">
        <v>13483</v>
      </c>
      <c r="C90" s="80">
        <v>-0.12479999999999999</v>
      </c>
      <c r="D90" s="80">
        <v>0.218</v>
      </c>
    </row>
    <row r="91" spans="1:4" x14ac:dyDescent="0.2">
      <c r="A91" s="81" t="s">
        <v>1280</v>
      </c>
      <c r="B91" s="82">
        <v>11818</v>
      </c>
      <c r="C91" s="79">
        <v>-9.5000000000000001E-2</v>
      </c>
      <c r="D91" s="79">
        <v>-0.1235</v>
      </c>
    </row>
    <row r="92" spans="1:4" x14ac:dyDescent="0.2">
      <c r="A92" s="83" t="s">
        <v>1281</v>
      </c>
      <c r="B92" s="84">
        <v>9460</v>
      </c>
      <c r="C92" s="80">
        <v>-0.18690000000000001</v>
      </c>
      <c r="D92" s="80">
        <v>-0.19950000000000001</v>
      </c>
    </row>
    <row r="93" spans="1:4" x14ac:dyDescent="0.2">
      <c r="A93" s="81" t="s">
        <v>1282</v>
      </c>
      <c r="B93" s="82">
        <v>9764</v>
      </c>
      <c r="C93" s="79">
        <v>-9.0800000000000006E-2</v>
      </c>
      <c r="D93" s="79">
        <v>3.2099999999999997E-2</v>
      </c>
    </row>
    <row r="94" spans="1:4" x14ac:dyDescent="0.2">
      <c r="A94" s="83" t="s">
        <v>1283</v>
      </c>
      <c r="B94" s="84">
        <v>10924</v>
      </c>
      <c r="C94" s="80">
        <v>-3.6299999999999999E-2</v>
      </c>
      <c r="D94" s="80">
        <v>0.1188</v>
      </c>
    </row>
    <row r="95" spans="1:4" x14ac:dyDescent="0.2">
      <c r="A95" s="81" t="s">
        <v>1284</v>
      </c>
      <c r="B95" s="82">
        <v>11418</v>
      </c>
      <c r="C95" s="79">
        <v>-0.115</v>
      </c>
      <c r="D95" s="79">
        <v>4.5199999999999997E-2</v>
      </c>
    </row>
    <row r="96" spans="1:4" x14ac:dyDescent="0.2">
      <c r="A96" s="83" t="s">
        <v>1285</v>
      </c>
      <c r="B96" s="84">
        <v>11362</v>
      </c>
      <c r="C96" s="80">
        <v>-2.1600000000000001E-2</v>
      </c>
      <c r="D96" s="80">
        <v>-4.8999999999999998E-3</v>
      </c>
    </row>
    <row r="97" spans="1:4" x14ac:dyDescent="0.2">
      <c r="A97" s="81" t="s">
        <v>1286</v>
      </c>
      <c r="B97" s="82">
        <v>11921</v>
      </c>
      <c r="C97" s="79">
        <v>-8.0000000000000004E-4</v>
      </c>
      <c r="D97" s="79">
        <v>4.9200000000000001E-2</v>
      </c>
    </row>
    <row r="98" spans="1:4" x14ac:dyDescent="0.2">
      <c r="A98" s="83" t="s">
        <v>1287</v>
      </c>
      <c r="B98" s="84">
        <v>10835</v>
      </c>
      <c r="C98" s="80">
        <v>-4.2799999999999998E-2</v>
      </c>
      <c r="D98" s="80">
        <v>-9.11E-2</v>
      </c>
    </row>
    <row r="99" spans="1:4" x14ac:dyDescent="0.2">
      <c r="A99" s="81" t="s">
        <v>1288</v>
      </c>
      <c r="B99" s="82">
        <v>10325</v>
      </c>
      <c r="C99" s="79">
        <v>-1.38E-2</v>
      </c>
      <c r="D99" s="79">
        <v>-4.7100000000000003E-2</v>
      </c>
    </row>
    <row r="100" spans="1:4" x14ac:dyDescent="0.2">
      <c r="A100" s="83" t="s">
        <v>1289</v>
      </c>
      <c r="B100" s="84">
        <v>11459</v>
      </c>
      <c r="C100" s="80">
        <v>2.8E-3</v>
      </c>
      <c r="D100" s="80">
        <v>0.10979999999999999</v>
      </c>
    </row>
    <row r="101" spans="1:4" x14ac:dyDescent="0.2">
      <c r="A101" s="81" t="s">
        <v>1290</v>
      </c>
      <c r="B101" s="82">
        <v>11075</v>
      </c>
      <c r="C101" s="79">
        <v>5.0000000000000001E-4</v>
      </c>
      <c r="D101" s="79">
        <v>-3.3500000000000002E-2</v>
      </c>
    </row>
    <row r="102" spans="1:4" x14ac:dyDescent="0.2">
      <c r="A102" s="83" t="s">
        <v>1291</v>
      </c>
      <c r="B102" s="84">
        <v>14249</v>
      </c>
      <c r="C102" s="80">
        <v>5.6800000000000003E-2</v>
      </c>
      <c r="D102" s="80">
        <v>0.28660000000000002</v>
      </c>
    </row>
    <row r="103" spans="1:4" x14ac:dyDescent="0.2">
      <c r="A103" s="81" t="s">
        <v>1292</v>
      </c>
      <c r="B103" s="82">
        <v>11692</v>
      </c>
      <c r="C103" s="79">
        <v>-1.0699999999999999E-2</v>
      </c>
      <c r="D103" s="79">
        <v>-0.17949999999999999</v>
      </c>
    </row>
    <row r="104" spans="1:4" x14ac:dyDescent="0.2">
      <c r="A104" s="83" t="s">
        <v>1293</v>
      </c>
      <c r="B104" s="84">
        <v>10132</v>
      </c>
      <c r="C104" s="80">
        <v>7.0999999999999994E-2</v>
      </c>
      <c r="D104" s="80">
        <v>-0.13339999999999999</v>
      </c>
    </row>
    <row r="105" spans="1:4" x14ac:dyDescent="0.2">
      <c r="A105" s="81" t="s">
        <v>1294</v>
      </c>
      <c r="B105" s="82">
        <v>10643</v>
      </c>
      <c r="C105" s="79">
        <v>0.09</v>
      </c>
      <c r="D105" s="79">
        <v>5.04E-2</v>
      </c>
    </row>
    <row r="106" spans="1:4" x14ac:dyDescent="0.2">
      <c r="A106" s="83" t="s">
        <v>1295</v>
      </c>
      <c r="B106" s="84">
        <v>11828</v>
      </c>
      <c r="C106" s="80">
        <v>8.2799999999999999E-2</v>
      </c>
      <c r="D106" s="80">
        <v>0.1113</v>
      </c>
    </row>
    <row r="107" spans="1:4" x14ac:dyDescent="0.2">
      <c r="A107" s="81" t="s">
        <v>1296</v>
      </c>
      <c r="B107" s="82">
        <v>12028</v>
      </c>
      <c r="C107" s="79">
        <v>5.3400000000000003E-2</v>
      </c>
      <c r="D107" s="79">
        <v>1.6899999999999998E-2</v>
      </c>
    </row>
    <row r="108" spans="1:4" x14ac:dyDescent="0.2">
      <c r="A108" s="83" t="s">
        <v>1297</v>
      </c>
      <c r="B108" s="84">
        <v>11164</v>
      </c>
      <c r="C108" s="80">
        <v>-1.7399999999999999E-2</v>
      </c>
      <c r="D108" s="80">
        <v>-7.1800000000000003E-2</v>
      </c>
    </row>
    <row r="109" spans="1:4" x14ac:dyDescent="0.2">
      <c r="A109" s="81" t="s">
        <v>1298</v>
      </c>
      <c r="B109" s="82">
        <v>11041</v>
      </c>
      <c r="C109" s="79">
        <v>-7.3800000000000004E-2</v>
      </c>
      <c r="D109" s="79">
        <v>-1.0999999999999999E-2</v>
      </c>
    </row>
    <row r="110" spans="1:4" x14ac:dyDescent="0.2">
      <c r="A110" s="83" t="s">
        <v>1299</v>
      </c>
      <c r="B110" s="84">
        <v>11394</v>
      </c>
      <c r="C110" s="80">
        <v>5.16E-2</v>
      </c>
      <c r="D110" s="80">
        <v>3.2000000000000001E-2</v>
      </c>
    </row>
    <row r="111" spans="1:4" x14ac:dyDescent="0.2">
      <c r="A111" s="81" t="s">
        <v>1300</v>
      </c>
      <c r="B111" s="82">
        <v>11638</v>
      </c>
      <c r="C111" s="79">
        <v>0.12720000000000001</v>
      </c>
      <c r="D111" s="79">
        <v>2.1399999999999999E-2</v>
      </c>
    </row>
    <row r="112" spans="1:4" x14ac:dyDescent="0.2">
      <c r="A112" s="83" t="s">
        <v>1301</v>
      </c>
      <c r="B112" s="84">
        <v>11260</v>
      </c>
      <c r="C112" s="80">
        <v>-1.7399999999999999E-2</v>
      </c>
      <c r="D112" s="80">
        <v>-3.2500000000000001E-2</v>
      </c>
    </row>
    <row r="113" spans="1:4" x14ac:dyDescent="0.2">
      <c r="A113" s="81" t="s">
        <v>1302</v>
      </c>
      <c r="B113" s="82">
        <v>12316</v>
      </c>
      <c r="C113" s="79">
        <v>0.11210000000000001</v>
      </c>
      <c r="D113" s="79">
        <v>9.3799999999999994E-2</v>
      </c>
    </row>
    <row r="114" spans="1:4" x14ac:dyDescent="0.2">
      <c r="A114" s="83" t="s">
        <v>1303</v>
      </c>
      <c r="B114" s="84">
        <v>14751</v>
      </c>
      <c r="C114" s="80">
        <v>3.5200000000000002E-2</v>
      </c>
      <c r="D114" s="80">
        <v>0.19769999999999999</v>
      </c>
    </row>
    <row r="115" spans="1:4" x14ac:dyDescent="0.2">
      <c r="A115" s="81" t="s">
        <v>1304</v>
      </c>
      <c r="B115" s="82">
        <v>11825</v>
      </c>
      <c r="C115" s="79">
        <v>1.14E-2</v>
      </c>
      <c r="D115" s="79">
        <v>-0.19839999999999999</v>
      </c>
    </row>
    <row r="116" spans="1:4" x14ac:dyDescent="0.2">
      <c r="A116" s="83" t="s">
        <v>1305</v>
      </c>
      <c r="B116" s="84">
        <v>9847</v>
      </c>
      <c r="C116" s="80">
        <v>-2.81E-2</v>
      </c>
      <c r="D116" s="80">
        <v>-0.1673</v>
      </c>
    </row>
    <row r="117" spans="1:4" x14ac:dyDescent="0.2">
      <c r="A117" s="81" t="s">
        <v>1306</v>
      </c>
      <c r="B117" s="82">
        <v>11149</v>
      </c>
      <c r="C117" s="79">
        <v>4.7500000000000001E-2</v>
      </c>
      <c r="D117" s="79">
        <v>0.13220000000000001</v>
      </c>
    </row>
    <row r="118" spans="1:4" x14ac:dyDescent="0.2">
      <c r="A118" s="83" t="s">
        <v>1307</v>
      </c>
      <c r="B118" s="84">
        <v>10186</v>
      </c>
      <c r="C118" s="80">
        <v>-0.13880000000000001</v>
      </c>
      <c r="D118" s="80">
        <v>-8.6400000000000005E-2</v>
      </c>
    </row>
    <row r="119" spans="1:4" x14ac:dyDescent="0.2">
      <c r="A119" s="81" t="s">
        <v>1308</v>
      </c>
      <c r="B119" s="82">
        <v>12269</v>
      </c>
      <c r="C119" s="79">
        <v>0.02</v>
      </c>
      <c r="D119" s="79">
        <v>0.20449999999999999</v>
      </c>
    </row>
    <row r="120" spans="1:4" x14ac:dyDescent="0.2">
      <c r="A120" s="83" t="s">
        <v>1309</v>
      </c>
      <c r="B120" s="84">
        <v>11618</v>
      </c>
      <c r="C120" s="80">
        <v>4.07E-2</v>
      </c>
      <c r="D120" s="80">
        <v>-5.3100000000000001E-2</v>
      </c>
    </row>
    <row r="121" spans="1:4" x14ac:dyDescent="0.2">
      <c r="A121" s="81" t="s">
        <v>1310</v>
      </c>
      <c r="B121" s="82">
        <v>11748</v>
      </c>
      <c r="C121" s="79">
        <v>6.4000000000000001E-2</v>
      </c>
      <c r="D121" s="79">
        <v>1.12E-2</v>
      </c>
    </row>
    <row r="122" spans="1:4" x14ac:dyDescent="0.2">
      <c r="A122" s="83" t="s">
        <v>1311</v>
      </c>
      <c r="B122" s="84">
        <v>11786</v>
      </c>
      <c r="C122" s="80">
        <v>3.44E-2</v>
      </c>
      <c r="D122" s="80">
        <v>3.2000000000000002E-3</v>
      </c>
    </row>
    <row r="123" spans="1:4" x14ac:dyDescent="0.2">
      <c r="A123" s="81" t="s">
        <v>1312</v>
      </c>
      <c r="B123" s="82">
        <v>11976</v>
      </c>
      <c r="C123" s="79">
        <v>2.9000000000000001E-2</v>
      </c>
      <c r="D123" s="79">
        <v>1.61E-2</v>
      </c>
    </row>
    <row r="124" spans="1:4" x14ac:dyDescent="0.2">
      <c r="A124" s="83" t="s">
        <v>1313</v>
      </c>
      <c r="B124" s="84">
        <v>12360</v>
      </c>
      <c r="C124" s="80">
        <v>9.7699999999999995E-2</v>
      </c>
      <c r="D124" s="80">
        <v>3.2099999999999997E-2</v>
      </c>
    </row>
    <row r="125" spans="1:4" x14ac:dyDescent="0.2">
      <c r="A125" s="81" t="s">
        <v>1314</v>
      </c>
      <c r="B125" s="82">
        <v>12738</v>
      </c>
      <c r="C125" s="79">
        <v>3.4299999999999997E-2</v>
      </c>
      <c r="D125" s="79">
        <v>3.0599999999999999E-2</v>
      </c>
    </row>
    <row r="126" spans="1:4" x14ac:dyDescent="0.2">
      <c r="A126" s="83" t="s">
        <v>1315</v>
      </c>
      <c r="B126" s="84">
        <v>14900</v>
      </c>
      <c r="C126" s="80">
        <v>1.01E-2</v>
      </c>
      <c r="D126" s="80">
        <v>0.16969999999999999</v>
      </c>
    </row>
    <row r="127" spans="1:4" x14ac:dyDescent="0.2">
      <c r="A127" s="81" t="s">
        <v>1316</v>
      </c>
      <c r="B127" s="82">
        <v>12497</v>
      </c>
      <c r="C127" s="79">
        <v>5.6800000000000003E-2</v>
      </c>
      <c r="D127" s="79">
        <v>-0.1613</v>
      </c>
    </row>
    <row r="128" spans="1:4" x14ac:dyDescent="0.2">
      <c r="A128" s="83" t="s">
        <v>1317</v>
      </c>
      <c r="B128" s="84">
        <v>10512</v>
      </c>
      <c r="C128" s="80">
        <v>6.7500000000000004E-2</v>
      </c>
      <c r="D128" s="80">
        <v>-0.1588</v>
      </c>
    </row>
    <row r="129" spans="1:4" x14ac:dyDescent="0.2">
      <c r="A129" s="81" t="s">
        <v>1318</v>
      </c>
      <c r="B129" s="82">
        <v>10734</v>
      </c>
      <c r="C129" s="79">
        <v>-3.7199999999999997E-2</v>
      </c>
      <c r="D129" s="79">
        <v>2.1100000000000001E-2</v>
      </c>
    </row>
    <row r="130" spans="1:4" x14ac:dyDescent="0.2">
      <c r="A130" s="83" t="s">
        <v>1319</v>
      </c>
      <c r="B130" s="84">
        <v>13042</v>
      </c>
      <c r="C130" s="80">
        <v>0.28039999999999998</v>
      </c>
      <c r="D130" s="80">
        <v>0.215</v>
      </c>
    </row>
    <row r="131" spans="1:4" x14ac:dyDescent="0.2">
      <c r="A131" s="81" t="s">
        <v>1320</v>
      </c>
      <c r="B131" s="82">
        <v>13052</v>
      </c>
      <c r="C131" s="79">
        <v>6.3799999999999996E-2</v>
      </c>
      <c r="D131" s="79">
        <v>8.0000000000000004E-4</v>
      </c>
    </row>
    <row r="132" spans="1:4" x14ac:dyDescent="0.2">
      <c r="A132" s="83" t="s">
        <v>1321</v>
      </c>
      <c r="B132" s="84">
        <v>13323</v>
      </c>
      <c r="C132" s="80">
        <v>0.14680000000000001</v>
      </c>
      <c r="D132" s="80">
        <v>2.0799999999999999E-2</v>
      </c>
    </row>
    <row r="133" spans="1:4" x14ac:dyDescent="0.2">
      <c r="A133" s="81" t="s">
        <v>1322</v>
      </c>
      <c r="B133" s="82">
        <v>12955</v>
      </c>
      <c r="C133" s="79">
        <v>0.1027</v>
      </c>
      <c r="D133" s="79">
        <v>-2.76E-2</v>
      </c>
    </row>
    <row r="134" spans="1:4" x14ac:dyDescent="0.2">
      <c r="A134" s="83" t="s">
        <v>1323</v>
      </c>
      <c r="B134" s="84">
        <v>13762</v>
      </c>
      <c r="C134" s="80">
        <v>0.16769999999999999</v>
      </c>
      <c r="D134" s="80">
        <v>6.2300000000000001E-2</v>
      </c>
    </row>
    <row r="135" spans="1:4" x14ac:dyDescent="0.2">
      <c r="A135" s="81" t="s">
        <v>1324</v>
      </c>
      <c r="B135" s="82">
        <v>13120</v>
      </c>
      <c r="C135" s="79">
        <v>9.5500000000000002E-2</v>
      </c>
      <c r="D135" s="79">
        <v>-4.6699999999999998E-2</v>
      </c>
    </row>
    <row r="136" spans="1:4" x14ac:dyDescent="0.2">
      <c r="A136" s="83" t="s">
        <v>1325</v>
      </c>
      <c r="B136" s="84">
        <v>14494</v>
      </c>
      <c r="C136" s="80">
        <v>0.17269999999999999</v>
      </c>
      <c r="D136" s="80">
        <v>0.1047</v>
      </c>
    </row>
    <row r="137" spans="1:4" x14ac:dyDescent="0.2">
      <c r="A137" s="81" t="s">
        <v>1326</v>
      </c>
      <c r="B137" s="82">
        <v>13636</v>
      </c>
      <c r="C137" s="79">
        <v>7.0499999999999993E-2</v>
      </c>
      <c r="D137" s="79">
        <v>-5.9200000000000003E-2</v>
      </c>
    </row>
    <row r="138" spans="1:4" x14ac:dyDescent="0.2">
      <c r="A138" s="83" t="s">
        <v>1327</v>
      </c>
      <c r="B138" s="84">
        <v>16769</v>
      </c>
      <c r="C138" s="80">
        <v>0.12540000000000001</v>
      </c>
      <c r="D138" s="80">
        <v>0.2298</v>
      </c>
    </row>
    <row r="139" spans="1:4" x14ac:dyDescent="0.2">
      <c r="A139" s="81" t="s">
        <v>1328</v>
      </c>
      <c r="B139" s="82">
        <v>14581</v>
      </c>
      <c r="C139" s="79">
        <v>0.1668</v>
      </c>
      <c r="D139" s="79">
        <v>-0.1305</v>
      </c>
    </row>
    <row r="140" spans="1:4" x14ac:dyDescent="0.2">
      <c r="A140" s="83" t="s">
        <v>1329</v>
      </c>
      <c r="B140" s="84">
        <v>12953</v>
      </c>
      <c r="C140" s="80">
        <v>0.23219999999999999</v>
      </c>
      <c r="D140" s="80">
        <v>-0.11169999999999999</v>
      </c>
    </row>
    <row r="141" spans="1:4" x14ac:dyDescent="0.2">
      <c r="A141" s="81" t="s">
        <v>1330</v>
      </c>
      <c r="B141" s="82">
        <v>12513</v>
      </c>
      <c r="C141" s="79">
        <v>0.16569999999999999</v>
      </c>
      <c r="D141" s="79">
        <v>-3.4000000000000002E-2</v>
      </c>
    </row>
    <row r="142" spans="1:4" x14ac:dyDescent="0.2">
      <c r="A142" s="83" t="s">
        <v>1331</v>
      </c>
      <c r="B142" s="84">
        <v>12572</v>
      </c>
      <c r="C142" s="80">
        <v>-3.5999999999999997E-2</v>
      </c>
      <c r="D142" s="80">
        <v>4.7000000000000002E-3</v>
      </c>
    </row>
    <row r="143" spans="1:4" x14ac:dyDescent="0.2">
      <c r="A143" s="81" t="s">
        <v>1332</v>
      </c>
      <c r="B143" s="82">
        <v>14770</v>
      </c>
      <c r="C143" s="79">
        <v>0.13159999999999999</v>
      </c>
      <c r="D143" s="79">
        <v>0.17480000000000001</v>
      </c>
    </row>
    <row r="144" spans="1:4" x14ac:dyDescent="0.2">
      <c r="A144" s="83" t="s">
        <v>1333</v>
      </c>
      <c r="B144" s="84">
        <v>14278</v>
      </c>
      <c r="C144" s="80">
        <v>7.17E-2</v>
      </c>
      <c r="D144" s="80">
        <v>-3.3300000000000003E-2</v>
      </c>
    </row>
    <row r="145" spans="1:4" x14ac:dyDescent="0.2">
      <c r="A145" s="81" t="s">
        <v>1334</v>
      </c>
      <c r="B145" s="82">
        <v>14635</v>
      </c>
      <c r="C145" s="79">
        <v>0.12970000000000001</v>
      </c>
      <c r="D145" s="79">
        <v>2.5000000000000001E-2</v>
      </c>
    </row>
    <row r="146" spans="1:4" x14ac:dyDescent="0.2">
      <c r="A146" s="83" t="s">
        <v>1335</v>
      </c>
      <c r="B146" s="84">
        <v>15081</v>
      </c>
      <c r="C146" s="80">
        <v>9.5799999999999996E-2</v>
      </c>
      <c r="D146" s="80">
        <v>3.0499999999999999E-2</v>
      </c>
    </row>
    <row r="147" spans="1:4" x14ac:dyDescent="0.2">
      <c r="A147" s="81" t="s">
        <v>1336</v>
      </c>
      <c r="B147" s="82">
        <v>13774</v>
      </c>
      <c r="C147" s="79">
        <v>4.9799999999999997E-2</v>
      </c>
      <c r="D147" s="79">
        <v>-8.6699999999999999E-2</v>
      </c>
    </row>
    <row r="148" spans="1:4" x14ac:dyDescent="0.2">
      <c r="A148" s="83" t="s">
        <v>1337</v>
      </c>
      <c r="B148" s="84">
        <v>14661</v>
      </c>
      <c r="C148" s="80">
        <v>1.15E-2</v>
      </c>
      <c r="D148" s="80">
        <v>6.4399999999999999E-2</v>
      </c>
    </row>
    <row r="149" spans="1:4" x14ac:dyDescent="0.2">
      <c r="A149" s="81" t="s">
        <v>1338</v>
      </c>
      <c r="B149" s="82">
        <v>15033</v>
      </c>
      <c r="C149" s="79">
        <v>0.1024</v>
      </c>
      <c r="D149" s="79">
        <v>2.5399999999999999E-2</v>
      </c>
    </row>
    <row r="150" spans="1:4" x14ac:dyDescent="0.2">
      <c r="A150" s="83" t="s">
        <v>1339</v>
      </c>
      <c r="B150" s="84">
        <v>16517</v>
      </c>
      <c r="C150" s="80">
        <v>-1.4999999999999999E-2</v>
      </c>
      <c r="D150" s="80">
        <v>9.8699999999999996E-2</v>
      </c>
    </row>
    <row r="151" spans="1:4" x14ac:dyDescent="0.2">
      <c r="A151" s="81" t="s">
        <v>1340</v>
      </c>
      <c r="B151" s="82">
        <v>15067</v>
      </c>
      <c r="C151" s="79">
        <v>3.3300000000000003E-2</v>
      </c>
      <c r="D151" s="79">
        <v>-8.7800000000000003E-2</v>
      </c>
    </row>
    <row r="152" spans="1:4" x14ac:dyDescent="0.2">
      <c r="A152" s="83" t="s">
        <v>1341</v>
      </c>
      <c r="B152" s="84">
        <v>12872</v>
      </c>
      <c r="C152" s="80">
        <v>-6.3E-3</v>
      </c>
      <c r="D152" s="80">
        <v>-0.1457</v>
      </c>
    </row>
    <row r="153" spans="1:4" x14ac:dyDescent="0.2">
      <c r="A153" s="81" t="s">
        <v>1342</v>
      </c>
      <c r="B153" s="82">
        <v>12428</v>
      </c>
      <c r="C153" s="79">
        <v>-6.7999999999999996E-3</v>
      </c>
      <c r="D153" s="79">
        <v>-3.4500000000000003E-2</v>
      </c>
    </row>
    <row r="154" spans="1:4" x14ac:dyDescent="0.2">
      <c r="A154" s="83" t="s">
        <v>1343</v>
      </c>
      <c r="B154" s="84">
        <v>12273</v>
      </c>
      <c r="C154" s="80">
        <v>-2.3800000000000002E-2</v>
      </c>
      <c r="D154" s="80">
        <v>-1.2500000000000001E-2</v>
      </c>
    </row>
    <row r="155" spans="1:4" x14ac:dyDescent="0.2">
      <c r="A155" s="81" t="s">
        <v>1344</v>
      </c>
      <c r="B155" s="82">
        <v>14128</v>
      </c>
      <c r="C155" s="79">
        <v>-4.3499999999999997E-2</v>
      </c>
      <c r="D155" s="79">
        <v>0.15110000000000001</v>
      </c>
    </row>
    <row r="156" spans="1:4" x14ac:dyDescent="0.2">
      <c r="A156" s="83" t="s">
        <v>1345</v>
      </c>
      <c r="B156" s="84">
        <v>14953</v>
      </c>
      <c r="C156" s="80">
        <v>4.7300000000000002E-2</v>
      </c>
      <c r="D156" s="80">
        <v>5.8400000000000001E-2</v>
      </c>
    </row>
    <row r="157" spans="1:4" x14ac:dyDescent="0.2">
      <c r="A157" s="81" t="s">
        <v>1346</v>
      </c>
      <c r="B157" s="82">
        <v>15516</v>
      </c>
      <c r="C157" s="79">
        <v>6.0199999999999997E-2</v>
      </c>
      <c r="D157" s="79">
        <v>3.7699999999999997E-2</v>
      </c>
    </row>
    <row r="158" spans="1:4" x14ac:dyDescent="0.2">
      <c r="A158" s="83" t="s">
        <v>1347</v>
      </c>
      <c r="B158" s="84">
        <v>14554</v>
      </c>
      <c r="C158" s="80">
        <v>-3.49E-2</v>
      </c>
      <c r="D158" s="80">
        <v>-6.2E-2</v>
      </c>
    </row>
    <row r="159" spans="1:4" x14ac:dyDescent="0.2">
      <c r="A159" s="81" t="s">
        <v>1348</v>
      </c>
      <c r="B159" s="82">
        <v>14655</v>
      </c>
      <c r="C159" s="79">
        <v>6.4000000000000001E-2</v>
      </c>
      <c r="D159" s="79">
        <v>6.8999999999999999E-3</v>
      </c>
    </row>
    <row r="160" spans="1:4" x14ac:dyDescent="0.2">
      <c r="A160" s="83" t="s">
        <v>1349</v>
      </c>
      <c r="B160" s="84">
        <v>15379</v>
      </c>
      <c r="C160" s="80">
        <v>4.9000000000000002E-2</v>
      </c>
      <c r="D160" s="80">
        <v>4.9399999999999999E-2</v>
      </c>
    </row>
    <row r="161" spans="1:4" x14ac:dyDescent="0.2">
      <c r="A161" s="81" t="s">
        <v>1350</v>
      </c>
      <c r="B161" s="82">
        <v>14446</v>
      </c>
      <c r="C161" s="79">
        <v>-3.9E-2</v>
      </c>
      <c r="D161" s="79">
        <v>-6.0699999999999997E-2</v>
      </c>
    </row>
    <row r="162" spans="1:4" x14ac:dyDescent="0.2">
      <c r="A162" s="83" t="s">
        <v>1351</v>
      </c>
      <c r="B162" s="84">
        <v>17586</v>
      </c>
      <c r="C162" s="80">
        <v>6.4699999999999994E-2</v>
      </c>
      <c r="D162" s="80">
        <v>0.21740000000000001</v>
      </c>
    </row>
    <row r="163" spans="1:4" x14ac:dyDescent="0.2">
      <c r="A163" s="81" t="s">
        <v>1352</v>
      </c>
      <c r="B163" s="82">
        <v>14762</v>
      </c>
      <c r="C163" s="79">
        <v>-2.0199999999999999E-2</v>
      </c>
      <c r="D163" s="79">
        <v>-0.16059999999999999</v>
      </c>
    </row>
    <row r="164" spans="1:4" x14ac:dyDescent="0.2">
      <c r="A164" s="83" t="s">
        <v>1353</v>
      </c>
      <c r="B164" s="84">
        <v>12686</v>
      </c>
      <c r="C164" s="80">
        <v>-1.44E-2</v>
      </c>
      <c r="D164" s="80">
        <v>-0.1406</v>
      </c>
    </row>
    <row r="165" spans="1:4" x14ac:dyDescent="0.2">
      <c r="A165" s="81" t="s">
        <v>1354</v>
      </c>
      <c r="B165" s="82">
        <v>13590</v>
      </c>
      <c r="C165" s="79">
        <v>9.35E-2</v>
      </c>
      <c r="D165" s="79">
        <v>7.1300000000000002E-2</v>
      </c>
    </row>
    <row r="166" spans="1:4" x14ac:dyDescent="0.2">
      <c r="A166" s="83" t="s">
        <v>1355</v>
      </c>
      <c r="B166" s="84">
        <v>14782</v>
      </c>
      <c r="C166" s="80">
        <v>0.2044</v>
      </c>
      <c r="D166" s="80">
        <v>8.77E-2</v>
      </c>
    </row>
    <row r="167" spans="1:4" x14ac:dyDescent="0.2">
      <c r="A167" s="81" t="s">
        <v>1356</v>
      </c>
      <c r="B167" s="82">
        <v>14202</v>
      </c>
      <c r="C167" s="79">
        <v>5.1999999999999998E-3</v>
      </c>
      <c r="D167" s="79">
        <v>-3.9199999999999999E-2</v>
      </c>
    </row>
    <row r="168" spans="1:4" x14ac:dyDescent="0.2">
      <c r="A168" s="83" t="s">
        <v>1357</v>
      </c>
      <c r="B168" s="84">
        <v>14656</v>
      </c>
      <c r="C168" s="80">
        <v>-1.9900000000000001E-2</v>
      </c>
      <c r="D168" s="80">
        <v>3.2000000000000001E-2</v>
      </c>
    </row>
    <row r="169" spans="1:4" x14ac:dyDescent="0.2">
      <c r="A169" s="81" t="s">
        <v>1358</v>
      </c>
      <c r="B169" s="82">
        <v>15350</v>
      </c>
      <c r="C169" s="79">
        <v>-1.0699999999999999E-2</v>
      </c>
      <c r="D169" s="79">
        <v>4.7399999999999998E-2</v>
      </c>
    </row>
    <row r="170" spans="1:4" x14ac:dyDescent="0.2">
      <c r="A170" s="83" t="s">
        <v>1359</v>
      </c>
      <c r="B170" s="84">
        <v>13999</v>
      </c>
      <c r="C170" s="80">
        <v>-3.8100000000000002E-2</v>
      </c>
      <c r="D170" s="80">
        <v>-8.7999999999999995E-2</v>
      </c>
    </row>
    <row r="171" spans="1:4" x14ac:dyDescent="0.2">
      <c r="A171" s="81" t="s">
        <v>1360</v>
      </c>
      <c r="B171" s="82">
        <v>14066</v>
      </c>
      <c r="C171" s="79">
        <v>-4.02E-2</v>
      </c>
      <c r="D171" s="79">
        <v>4.7999999999999996E-3</v>
      </c>
    </row>
    <row r="172" spans="1:4" x14ac:dyDescent="0.2">
      <c r="A172" s="83" t="s">
        <v>1361</v>
      </c>
      <c r="B172" s="84">
        <v>14339</v>
      </c>
      <c r="C172" s="80">
        <v>-6.7599999999999993E-2</v>
      </c>
      <c r="D172" s="80">
        <v>1.9400000000000001E-2</v>
      </c>
    </row>
    <row r="173" spans="1:4" x14ac:dyDescent="0.2">
      <c r="A173" s="81" t="s">
        <v>1362</v>
      </c>
      <c r="B173" s="82">
        <v>14044</v>
      </c>
      <c r="C173" s="79">
        <v>-2.7799999999999998E-2</v>
      </c>
      <c r="D173" s="79">
        <v>-2.06E-2</v>
      </c>
    </row>
    <row r="174" spans="1:4" x14ac:dyDescent="0.2">
      <c r="A174" s="83" t="s">
        <v>1363</v>
      </c>
      <c r="B174" s="84">
        <v>15795</v>
      </c>
      <c r="C174" s="80">
        <v>-0.1018</v>
      </c>
      <c r="D174" s="80">
        <v>0.12470000000000001</v>
      </c>
    </row>
    <row r="175" spans="1:4" x14ac:dyDescent="0.2">
      <c r="A175" s="81" t="s">
        <v>1364</v>
      </c>
      <c r="B175" s="82">
        <v>15159</v>
      </c>
      <c r="C175" s="79">
        <v>2.69E-2</v>
      </c>
      <c r="D175" s="79">
        <v>-4.0300000000000002E-2</v>
      </c>
    </row>
    <row r="176" spans="1:4" x14ac:dyDescent="0.2">
      <c r="A176" s="83" t="s">
        <v>1365</v>
      </c>
      <c r="B176" s="84">
        <v>12827</v>
      </c>
      <c r="C176" s="80">
        <v>1.11E-2</v>
      </c>
      <c r="D176" s="80">
        <v>-0.15379999999999999</v>
      </c>
    </row>
    <row r="177" spans="1:4" x14ac:dyDescent="0.2">
      <c r="A177" s="81" t="s">
        <v>1366</v>
      </c>
      <c r="B177" s="82">
        <v>12846</v>
      </c>
      <c r="C177" s="79">
        <v>-5.4699999999999999E-2</v>
      </c>
      <c r="D177" s="79">
        <v>1.5E-3</v>
      </c>
    </row>
    <row r="178" spans="1:4" x14ac:dyDescent="0.2">
      <c r="A178" s="83" t="s">
        <v>1367</v>
      </c>
      <c r="B178" s="84">
        <v>12592</v>
      </c>
      <c r="C178" s="80">
        <v>-0.1482</v>
      </c>
      <c r="D178" s="80">
        <v>-1.9800000000000002E-2</v>
      </c>
    </row>
    <row r="179" spans="1:4" x14ac:dyDescent="0.2">
      <c r="A179" s="81" t="s">
        <v>1368</v>
      </c>
      <c r="B179" s="82">
        <v>13695</v>
      </c>
      <c r="C179" s="79">
        <v>-3.5700000000000003E-2</v>
      </c>
      <c r="D179" s="79">
        <v>8.7599999999999997E-2</v>
      </c>
    </row>
    <row r="180" spans="1:4" x14ac:dyDescent="0.2">
      <c r="A180" s="83" t="s">
        <v>1369</v>
      </c>
      <c r="B180" s="84">
        <v>12667</v>
      </c>
      <c r="C180" s="80">
        <v>-0.13569999999999999</v>
      </c>
      <c r="D180" s="80">
        <v>-7.51E-2</v>
      </c>
    </row>
    <row r="181" spans="1:4" x14ac:dyDescent="0.2">
      <c r="A181" s="81" t="s">
        <v>1370</v>
      </c>
      <c r="B181" s="82">
        <v>12540</v>
      </c>
      <c r="C181" s="79">
        <v>-0.18310000000000001</v>
      </c>
      <c r="D181" s="79">
        <v>-0.01</v>
      </c>
    </row>
    <row r="182" spans="1:4" x14ac:dyDescent="0.2">
      <c r="A182" s="83" t="s">
        <v>1371</v>
      </c>
      <c r="B182" s="84">
        <v>13577</v>
      </c>
      <c r="C182" s="80">
        <v>-3.0099999999999998E-2</v>
      </c>
      <c r="D182" s="80">
        <v>8.2699999999999996E-2</v>
      </c>
    </row>
    <row r="183" spans="1:4" x14ac:dyDescent="0.2">
      <c r="A183" s="81" t="s">
        <v>1372</v>
      </c>
      <c r="B183" s="82">
        <v>13372</v>
      </c>
      <c r="C183" s="79">
        <v>-4.9299999999999997E-2</v>
      </c>
      <c r="D183" s="79">
        <v>-1.5100000000000001E-2</v>
      </c>
    </row>
    <row r="184" spans="1:4" x14ac:dyDescent="0.2">
      <c r="A184" s="83" t="s">
        <v>1373</v>
      </c>
      <c r="B184" s="84">
        <v>12939</v>
      </c>
      <c r="C184" s="80">
        <v>-9.7600000000000006E-2</v>
      </c>
      <c r="D184" s="80">
        <v>-3.2399999999999998E-2</v>
      </c>
    </row>
    <row r="185" spans="1:4" x14ac:dyDescent="0.2">
      <c r="A185" s="81" t="s">
        <v>1374</v>
      </c>
      <c r="B185" s="82">
        <v>12837</v>
      </c>
      <c r="C185" s="79">
        <v>-8.5900000000000004E-2</v>
      </c>
      <c r="D185" s="79">
        <v>-7.9000000000000008E-3</v>
      </c>
    </row>
    <row r="186" spans="1:4" x14ac:dyDescent="0.2">
      <c r="A186" s="83" t="s">
        <v>1375</v>
      </c>
      <c r="B186" s="84">
        <v>16454</v>
      </c>
      <c r="C186" s="80">
        <v>4.1700000000000001E-2</v>
      </c>
      <c r="D186" s="80">
        <v>0.28179999999999999</v>
      </c>
    </row>
    <row r="187" spans="1:4" x14ac:dyDescent="0.2">
      <c r="A187" s="81" t="s">
        <v>1376</v>
      </c>
      <c r="B187" s="82">
        <v>12136</v>
      </c>
      <c r="C187" s="79">
        <v>-0.19939999999999999</v>
      </c>
      <c r="D187" s="79">
        <v>-0.26240000000000002</v>
      </c>
    </row>
    <row r="188" spans="1:4" x14ac:dyDescent="0.2">
      <c r="A188" s="83" t="s">
        <v>1377</v>
      </c>
      <c r="B188" s="84">
        <v>10971</v>
      </c>
      <c r="C188" s="80">
        <v>-0.1447</v>
      </c>
      <c r="D188" s="80">
        <v>-9.6000000000000002E-2</v>
      </c>
    </row>
    <row r="189" spans="1:4" x14ac:dyDescent="0.2">
      <c r="A189" s="81" t="s">
        <v>1378</v>
      </c>
      <c r="B189" s="82">
        <v>11900</v>
      </c>
      <c r="C189" s="79">
        <v>-7.3599999999999999E-2</v>
      </c>
      <c r="D189" s="79">
        <v>8.4699999999999998E-2</v>
      </c>
    </row>
    <row r="190" spans="1:4" x14ac:dyDescent="0.2">
      <c r="A190" s="83" t="s">
        <v>1379</v>
      </c>
      <c r="B190" s="84">
        <v>11900</v>
      </c>
      <c r="C190" s="80">
        <v>-5.5E-2</v>
      </c>
      <c r="D190" s="80">
        <v>0</v>
      </c>
    </row>
    <row r="191" spans="1:4" x14ac:dyDescent="0.2">
      <c r="A191" s="81" t="s">
        <v>1400</v>
      </c>
      <c r="B191" s="82">
        <v>13133</v>
      </c>
      <c r="C191" s="79">
        <v>-4.1000000000000002E-2</v>
      </c>
      <c r="D191" s="79">
        <v>0.1036</v>
      </c>
    </row>
    <row r="192" spans="1:4" x14ac:dyDescent="0.2">
      <c r="A192" s="83" t="s">
        <v>1454</v>
      </c>
      <c r="B192" s="84">
        <v>13194</v>
      </c>
      <c r="C192" s="80">
        <v>4.1599999999999998E-2</v>
      </c>
      <c r="D192" s="80">
        <v>4.5999999999999999E-3</v>
      </c>
    </row>
    <row r="193" spans="1:4" x14ac:dyDescent="0.2">
      <c r="A193" s="81" t="s">
        <v>1470</v>
      </c>
      <c r="B193" s="82">
        <v>13288</v>
      </c>
      <c r="C193" s="79">
        <v>5.96E-2</v>
      </c>
      <c r="D193" s="79">
        <v>7.1000000000000004E-3</v>
      </c>
    </row>
    <row r="194" spans="1:4" x14ac:dyDescent="0.2">
      <c r="A194" s="83" t="s">
        <v>1562</v>
      </c>
      <c r="B194" s="84">
        <v>13214</v>
      </c>
      <c r="C194" s="80">
        <v>-2.6700000000000002E-2</v>
      </c>
      <c r="D194" s="80">
        <v>-5.5999999999999999E-3</v>
      </c>
    </row>
    <row r="195" spans="1:4" x14ac:dyDescent="0.2">
      <c r="A195" s="81" t="s">
        <v>2263</v>
      </c>
      <c r="B195" s="82">
        <v>12908</v>
      </c>
      <c r="C195" s="79">
        <v>-3.4700000000000002E-2</v>
      </c>
      <c r="D195" s="79">
        <v>-2.3199999999999998E-2</v>
      </c>
    </row>
  </sheetData>
  <mergeCells count="1">
    <mergeCell ref="H1:I1"/>
  </mergeCells>
  <hyperlinks>
    <hyperlink ref="H1:I1" location="Index!A1" display="Regresar al Índice" xr:uid="{02DA0E40-B463-4A08-AD41-3C139A5062A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6F795-93BD-49A6-BE07-03C29F988112}">
  <sheetPr codeName="Hoja202">
    <tabColor rgb="FFFF0000"/>
  </sheetPr>
  <dimension ref="A1:I195"/>
  <sheetViews>
    <sheetView workbookViewId="0"/>
  </sheetViews>
  <sheetFormatPr baseColWidth="10" defaultRowHeight="12.75" x14ac:dyDescent="0.2"/>
  <cols>
    <col min="1" max="1" width="8.7109375" style="67" customWidth="1"/>
    <col min="2" max="2" width="18.7109375" style="67" customWidth="1"/>
    <col min="3" max="3" width="16.7109375" style="67" customWidth="1"/>
    <col min="4" max="4" width="18.7109375" style="67" customWidth="1"/>
    <col min="5" max="16384" width="11.42578125" style="67"/>
  </cols>
  <sheetData>
    <row r="1" spans="1:9" x14ac:dyDescent="0.2">
      <c r="A1" s="371" t="s">
        <v>2611</v>
      </c>
      <c r="H1" s="124" t="s">
        <v>1185</v>
      </c>
      <c r="I1" s="124"/>
    </row>
    <row r="2" spans="1:9" x14ac:dyDescent="0.2">
      <c r="A2" s="67" t="s">
        <v>1401</v>
      </c>
    </row>
    <row r="6" spans="1:9" ht="30" customHeight="1" x14ac:dyDescent="0.2">
      <c r="A6" s="78" t="s">
        <v>125</v>
      </c>
      <c r="B6" s="78" t="s">
        <v>1132</v>
      </c>
      <c r="C6" s="78" t="s">
        <v>124</v>
      </c>
      <c r="D6" s="78" t="s">
        <v>372</v>
      </c>
    </row>
    <row r="7" spans="1:9" x14ac:dyDescent="0.2">
      <c r="A7" s="81" t="s">
        <v>1196</v>
      </c>
      <c r="B7" s="82">
        <v>428233</v>
      </c>
      <c r="C7" s="81"/>
      <c r="D7" s="81"/>
    </row>
    <row r="8" spans="1:9" x14ac:dyDescent="0.2">
      <c r="A8" s="83" t="s">
        <v>1197</v>
      </c>
      <c r="B8" s="84">
        <v>345148</v>
      </c>
      <c r="C8" s="83"/>
      <c r="D8" s="80">
        <v>-0.19400000000000001</v>
      </c>
    </row>
    <row r="9" spans="1:9" x14ac:dyDescent="0.2">
      <c r="A9" s="81" t="s">
        <v>1198</v>
      </c>
      <c r="B9" s="82">
        <v>382404</v>
      </c>
      <c r="C9" s="81"/>
      <c r="D9" s="79">
        <v>0.1079</v>
      </c>
    </row>
    <row r="10" spans="1:9" x14ac:dyDescent="0.2">
      <c r="A10" s="83" t="s">
        <v>1199</v>
      </c>
      <c r="B10" s="84">
        <v>418498</v>
      </c>
      <c r="C10" s="83"/>
      <c r="D10" s="80">
        <v>9.4399999999999998E-2</v>
      </c>
    </row>
    <row r="11" spans="1:9" x14ac:dyDescent="0.2">
      <c r="A11" s="81" t="s">
        <v>1200</v>
      </c>
      <c r="B11" s="82">
        <v>432200</v>
      </c>
      <c r="C11" s="81"/>
      <c r="D11" s="79">
        <v>3.27E-2</v>
      </c>
    </row>
    <row r="12" spans="1:9" x14ac:dyDescent="0.2">
      <c r="A12" s="83" t="s">
        <v>1201</v>
      </c>
      <c r="B12" s="84">
        <v>423461</v>
      </c>
      <c r="C12" s="83"/>
      <c r="D12" s="80">
        <v>-2.0199999999999999E-2</v>
      </c>
    </row>
    <row r="13" spans="1:9" x14ac:dyDescent="0.2">
      <c r="A13" s="81" t="s">
        <v>1202</v>
      </c>
      <c r="B13" s="82">
        <v>467748</v>
      </c>
      <c r="C13" s="81"/>
      <c r="D13" s="79">
        <v>0.1046</v>
      </c>
    </row>
    <row r="14" spans="1:9" x14ac:dyDescent="0.2">
      <c r="A14" s="83" t="s">
        <v>1203</v>
      </c>
      <c r="B14" s="84">
        <v>441988</v>
      </c>
      <c r="C14" s="83"/>
      <c r="D14" s="80">
        <v>-5.5100000000000003E-2</v>
      </c>
    </row>
    <row r="15" spans="1:9" x14ac:dyDescent="0.2">
      <c r="A15" s="81" t="s">
        <v>1204</v>
      </c>
      <c r="B15" s="82">
        <v>425207</v>
      </c>
      <c r="C15" s="81"/>
      <c r="D15" s="79">
        <v>-3.7999999999999999E-2</v>
      </c>
    </row>
    <row r="16" spans="1:9" x14ac:dyDescent="0.2">
      <c r="A16" s="83" t="s">
        <v>1205</v>
      </c>
      <c r="B16" s="84">
        <v>424233</v>
      </c>
      <c r="C16" s="83"/>
      <c r="D16" s="80">
        <v>-2.3E-3</v>
      </c>
    </row>
    <row r="17" spans="1:4" x14ac:dyDescent="0.2">
      <c r="A17" s="81" t="s">
        <v>1206</v>
      </c>
      <c r="B17" s="82">
        <v>406171</v>
      </c>
      <c r="C17" s="81"/>
      <c r="D17" s="79">
        <v>-4.2599999999999999E-2</v>
      </c>
    </row>
    <row r="18" spans="1:4" x14ac:dyDescent="0.2">
      <c r="A18" s="83" t="s">
        <v>1207</v>
      </c>
      <c r="B18" s="84">
        <v>502592</v>
      </c>
      <c r="C18" s="83"/>
      <c r="D18" s="80">
        <v>0.2374</v>
      </c>
    </row>
    <row r="19" spans="1:4" x14ac:dyDescent="0.2">
      <c r="A19" s="81" t="s">
        <v>1208</v>
      </c>
      <c r="B19" s="82">
        <v>448818</v>
      </c>
      <c r="C19" s="79">
        <v>4.8099999999999997E-2</v>
      </c>
      <c r="D19" s="79">
        <v>-0.107</v>
      </c>
    </row>
    <row r="20" spans="1:4" x14ac:dyDescent="0.2">
      <c r="A20" s="83" t="s">
        <v>1209</v>
      </c>
      <c r="B20" s="84">
        <v>367554</v>
      </c>
      <c r="C20" s="80">
        <v>6.4899999999999999E-2</v>
      </c>
      <c r="D20" s="80">
        <v>-0.18110000000000001</v>
      </c>
    </row>
    <row r="21" spans="1:4" x14ac:dyDescent="0.2">
      <c r="A21" s="81" t="s">
        <v>1210</v>
      </c>
      <c r="B21" s="82">
        <v>408591</v>
      </c>
      <c r="C21" s="79">
        <v>6.8500000000000005E-2</v>
      </c>
      <c r="D21" s="79">
        <v>0.1116</v>
      </c>
    </row>
    <row r="22" spans="1:4" x14ac:dyDescent="0.2">
      <c r="A22" s="83" t="s">
        <v>1211</v>
      </c>
      <c r="B22" s="84">
        <v>400656</v>
      </c>
      <c r="C22" s="80">
        <v>-4.2599999999999999E-2</v>
      </c>
      <c r="D22" s="80">
        <v>-1.9400000000000001E-2</v>
      </c>
    </row>
    <row r="23" spans="1:4" x14ac:dyDescent="0.2">
      <c r="A23" s="81" t="s">
        <v>1212</v>
      </c>
      <c r="B23" s="82">
        <v>434935</v>
      </c>
      <c r="C23" s="79">
        <v>6.3E-3</v>
      </c>
      <c r="D23" s="79">
        <v>8.5599999999999996E-2</v>
      </c>
    </row>
    <row r="24" spans="1:4" x14ac:dyDescent="0.2">
      <c r="A24" s="83" t="s">
        <v>1213</v>
      </c>
      <c r="B24" s="84">
        <v>431361</v>
      </c>
      <c r="C24" s="80">
        <v>1.8700000000000001E-2</v>
      </c>
      <c r="D24" s="80">
        <v>-8.2000000000000007E-3</v>
      </c>
    </row>
    <row r="25" spans="1:4" x14ac:dyDescent="0.2">
      <c r="A25" s="81" t="s">
        <v>1214</v>
      </c>
      <c r="B25" s="82">
        <v>473259</v>
      </c>
      <c r="C25" s="79">
        <v>1.18E-2</v>
      </c>
      <c r="D25" s="79">
        <v>9.7100000000000006E-2</v>
      </c>
    </row>
    <row r="26" spans="1:4" x14ac:dyDescent="0.2">
      <c r="A26" s="83" t="s">
        <v>1215</v>
      </c>
      <c r="B26" s="84">
        <v>457019</v>
      </c>
      <c r="C26" s="80">
        <v>3.4000000000000002E-2</v>
      </c>
      <c r="D26" s="80">
        <v>-3.4299999999999997E-2</v>
      </c>
    </row>
    <row r="27" spans="1:4" x14ac:dyDescent="0.2">
      <c r="A27" s="81" t="s">
        <v>1216</v>
      </c>
      <c r="B27" s="82">
        <v>434665</v>
      </c>
      <c r="C27" s="79">
        <v>2.2200000000000001E-2</v>
      </c>
      <c r="D27" s="79">
        <v>-4.8899999999999999E-2</v>
      </c>
    </row>
    <row r="28" spans="1:4" x14ac:dyDescent="0.2">
      <c r="A28" s="83" t="s">
        <v>1217</v>
      </c>
      <c r="B28" s="84">
        <v>452449</v>
      </c>
      <c r="C28" s="80">
        <v>6.6500000000000004E-2</v>
      </c>
      <c r="D28" s="80">
        <v>4.0899999999999999E-2</v>
      </c>
    </row>
    <row r="29" spans="1:4" x14ac:dyDescent="0.2">
      <c r="A29" s="81" t="s">
        <v>1218</v>
      </c>
      <c r="B29" s="82">
        <v>423051</v>
      </c>
      <c r="C29" s="79">
        <v>4.1599999999999998E-2</v>
      </c>
      <c r="D29" s="79">
        <v>-6.5000000000000002E-2</v>
      </c>
    </row>
    <row r="30" spans="1:4" x14ac:dyDescent="0.2">
      <c r="A30" s="83" t="s">
        <v>1219</v>
      </c>
      <c r="B30" s="84">
        <v>487675</v>
      </c>
      <c r="C30" s="80">
        <v>-2.9700000000000001E-2</v>
      </c>
      <c r="D30" s="80">
        <v>0.15279999999999999</v>
      </c>
    </row>
    <row r="31" spans="1:4" x14ac:dyDescent="0.2">
      <c r="A31" s="81" t="s">
        <v>1220</v>
      </c>
      <c r="B31" s="82">
        <v>451589</v>
      </c>
      <c r="C31" s="79">
        <v>6.1999999999999998E-3</v>
      </c>
      <c r="D31" s="79">
        <v>-7.3999999999999996E-2</v>
      </c>
    </row>
    <row r="32" spans="1:4" x14ac:dyDescent="0.2">
      <c r="A32" s="83" t="s">
        <v>1221</v>
      </c>
      <c r="B32" s="84">
        <v>387975</v>
      </c>
      <c r="C32" s="80">
        <v>5.5599999999999997E-2</v>
      </c>
      <c r="D32" s="80">
        <v>-0.1409</v>
      </c>
    </row>
    <row r="33" spans="1:4" x14ac:dyDescent="0.2">
      <c r="A33" s="81" t="s">
        <v>1222</v>
      </c>
      <c r="B33" s="82">
        <v>398440</v>
      </c>
      <c r="C33" s="79">
        <v>-2.4799999999999999E-2</v>
      </c>
      <c r="D33" s="79">
        <v>2.7E-2</v>
      </c>
    </row>
    <row r="34" spans="1:4" x14ac:dyDescent="0.2">
      <c r="A34" s="83" t="s">
        <v>1223</v>
      </c>
      <c r="B34" s="84">
        <v>474575</v>
      </c>
      <c r="C34" s="80">
        <v>0.1845</v>
      </c>
      <c r="D34" s="80">
        <v>0.19109999999999999</v>
      </c>
    </row>
    <row r="35" spans="1:4" x14ac:dyDescent="0.2">
      <c r="A35" s="81" t="s">
        <v>1224</v>
      </c>
      <c r="B35" s="82">
        <v>460087</v>
      </c>
      <c r="C35" s="79">
        <v>5.7799999999999997E-2</v>
      </c>
      <c r="D35" s="79">
        <v>-3.0499999999999999E-2</v>
      </c>
    </row>
    <row r="36" spans="1:4" x14ac:dyDescent="0.2">
      <c r="A36" s="83" t="s">
        <v>1225</v>
      </c>
      <c r="B36" s="84">
        <v>472972</v>
      </c>
      <c r="C36" s="80">
        <v>9.6500000000000002E-2</v>
      </c>
      <c r="D36" s="80">
        <v>2.8000000000000001E-2</v>
      </c>
    </row>
    <row r="37" spans="1:4" x14ac:dyDescent="0.2">
      <c r="A37" s="81" t="s">
        <v>1226</v>
      </c>
      <c r="B37" s="82">
        <v>506827</v>
      </c>
      <c r="C37" s="79">
        <v>7.0900000000000005E-2</v>
      </c>
      <c r="D37" s="79">
        <v>7.1599999999999997E-2</v>
      </c>
    </row>
    <row r="38" spans="1:4" x14ac:dyDescent="0.2">
      <c r="A38" s="83" t="s">
        <v>1227</v>
      </c>
      <c r="B38" s="84">
        <v>477907</v>
      </c>
      <c r="C38" s="80">
        <v>4.5699999999999998E-2</v>
      </c>
      <c r="D38" s="80">
        <v>-5.7099999999999998E-2</v>
      </c>
    </row>
    <row r="39" spans="1:4" x14ac:dyDescent="0.2">
      <c r="A39" s="81" t="s">
        <v>1228</v>
      </c>
      <c r="B39" s="82">
        <v>459891</v>
      </c>
      <c r="C39" s="79">
        <v>5.8000000000000003E-2</v>
      </c>
      <c r="D39" s="79">
        <v>-3.7699999999999997E-2</v>
      </c>
    </row>
    <row r="40" spans="1:4" x14ac:dyDescent="0.2">
      <c r="A40" s="83" t="s">
        <v>1229</v>
      </c>
      <c r="B40" s="84">
        <v>481286</v>
      </c>
      <c r="C40" s="80">
        <v>6.3700000000000007E-2</v>
      </c>
      <c r="D40" s="80">
        <v>4.65E-2</v>
      </c>
    </row>
    <row r="41" spans="1:4" x14ac:dyDescent="0.2">
      <c r="A41" s="81" t="s">
        <v>1230</v>
      </c>
      <c r="B41" s="82">
        <v>482157</v>
      </c>
      <c r="C41" s="79">
        <v>0.13969999999999999</v>
      </c>
      <c r="D41" s="79">
        <v>1.8E-3</v>
      </c>
    </row>
    <row r="42" spans="1:4" x14ac:dyDescent="0.2">
      <c r="A42" s="83" t="s">
        <v>1231</v>
      </c>
      <c r="B42" s="84">
        <v>576055</v>
      </c>
      <c r="C42" s="80">
        <v>0.1812</v>
      </c>
      <c r="D42" s="80">
        <v>0.19470000000000001</v>
      </c>
    </row>
    <row r="43" spans="1:4" x14ac:dyDescent="0.2">
      <c r="A43" s="81" t="s">
        <v>1232</v>
      </c>
      <c r="B43" s="82">
        <v>489713</v>
      </c>
      <c r="C43" s="79">
        <v>8.4400000000000003E-2</v>
      </c>
      <c r="D43" s="79">
        <v>-0.14990000000000001</v>
      </c>
    </row>
    <row r="44" spans="1:4" x14ac:dyDescent="0.2">
      <c r="A44" s="83" t="s">
        <v>1233</v>
      </c>
      <c r="B44" s="84">
        <v>454285</v>
      </c>
      <c r="C44" s="80">
        <v>0.1709</v>
      </c>
      <c r="D44" s="80">
        <v>-7.2300000000000003E-2</v>
      </c>
    </row>
    <row r="45" spans="1:4" x14ac:dyDescent="0.2">
      <c r="A45" s="81" t="s">
        <v>1234</v>
      </c>
      <c r="B45" s="82">
        <v>451635</v>
      </c>
      <c r="C45" s="79">
        <v>0.13350000000000001</v>
      </c>
      <c r="D45" s="79">
        <v>-5.7999999999999996E-3</v>
      </c>
    </row>
    <row r="46" spans="1:4" x14ac:dyDescent="0.2">
      <c r="A46" s="83" t="s">
        <v>1235</v>
      </c>
      <c r="B46" s="84">
        <v>434317</v>
      </c>
      <c r="C46" s="80">
        <v>-8.48E-2</v>
      </c>
      <c r="D46" s="80">
        <v>-3.8300000000000001E-2</v>
      </c>
    </row>
    <row r="47" spans="1:4" x14ac:dyDescent="0.2">
      <c r="A47" s="81" t="s">
        <v>1236</v>
      </c>
      <c r="B47" s="82">
        <v>503921</v>
      </c>
      <c r="C47" s="79">
        <v>9.5299999999999996E-2</v>
      </c>
      <c r="D47" s="79">
        <v>0.1603</v>
      </c>
    </row>
    <row r="48" spans="1:4" x14ac:dyDescent="0.2">
      <c r="A48" s="83" t="s">
        <v>1237</v>
      </c>
      <c r="B48" s="84">
        <v>504019</v>
      </c>
      <c r="C48" s="80">
        <v>6.5600000000000006E-2</v>
      </c>
      <c r="D48" s="80">
        <v>2.0000000000000001E-4</v>
      </c>
    </row>
    <row r="49" spans="1:4" x14ac:dyDescent="0.2">
      <c r="A49" s="81" t="s">
        <v>1238</v>
      </c>
      <c r="B49" s="82">
        <v>507476</v>
      </c>
      <c r="C49" s="79">
        <v>1.2999999999999999E-3</v>
      </c>
      <c r="D49" s="79">
        <v>6.8999999999999999E-3</v>
      </c>
    </row>
    <row r="50" spans="1:4" x14ac:dyDescent="0.2">
      <c r="A50" s="83" t="s">
        <v>1239</v>
      </c>
      <c r="B50" s="84">
        <v>515537</v>
      </c>
      <c r="C50" s="80">
        <v>7.8700000000000006E-2</v>
      </c>
      <c r="D50" s="80">
        <v>1.5900000000000001E-2</v>
      </c>
    </row>
    <row r="51" spans="1:4" x14ac:dyDescent="0.2">
      <c r="A51" s="81" t="s">
        <v>1240</v>
      </c>
      <c r="B51" s="82">
        <v>503439</v>
      </c>
      <c r="C51" s="79">
        <v>9.4700000000000006E-2</v>
      </c>
      <c r="D51" s="79">
        <v>-2.35E-2</v>
      </c>
    </row>
    <row r="52" spans="1:4" x14ac:dyDescent="0.2">
      <c r="A52" s="83" t="s">
        <v>1241</v>
      </c>
      <c r="B52" s="84">
        <v>526589</v>
      </c>
      <c r="C52" s="80">
        <v>9.4100000000000003E-2</v>
      </c>
      <c r="D52" s="80">
        <v>4.5999999999999999E-2</v>
      </c>
    </row>
    <row r="53" spans="1:4" x14ac:dyDescent="0.2">
      <c r="A53" s="81" t="s">
        <v>1242</v>
      </c>
      <c r="B53" s="82">
        <v>546118</v>
      </c>
      <c r="C53" s="79">
        <v>0.13270000000000001</v>
      </c>
      <c r="D53" s="79">
        <v>3.7100000000000001E-2</v>
      </c>
    </row>
    <row r="54" spans="1:4" x14ac:dyDescent="0.2">
      <c r="A54" s="83" t="s">
        <v>1243</v>
      </c>
      <c r="B54" s="84">
        <v>653083</v>
      </c>
      <c r="C54" s="80">
        <v>0.13370000000000001</v>
      </c>
      <c r="D54" s="80">
        <v>0.19589999999999999</v>
      </c>
    </row>
    <row r="55" spans="1:4" x14ac:dyDescent="0.2">
      <c r="A55" s="81" t="s">
        <v>1244</v>
      </c>
      <c r="B55" s="82">
        <v>577904</v>
      </c>
      <c r="C55" s="79">
        <v>0.18010000000000001</v>
      </c>
      <c r="D55" s="79">
        <v>-0.11509999999999999</v>
      </c>
    </row>
    <row r="56" spans="1:4" x14ac:dyDescent="0.2">
      <c r="A56" s="83" t="s">
        <v>1245</v>
      </c>
      <c r="B56" s="84">
        <v>521280</v>
      </c>
      <c r="C56" s="80">
        <v>0.14749999999999999</v>
      </c>
      <c r="D56" s="80">
        <v>-9.8000000000000004E-2</v>
      </c>
    </row>
    <row r="57" spans="1:4" x14ac:dyDescent="0.2">
      <c r="A57" s="81" t="s">
        <v>1246</v>
      </c>
      <c r="B57" s="82">
        <v>524399</v>
      </c>
      <c r="C57" s="79">
        <v>0.16109999999999999</v>
      </c>
      <c r="D57" s="79">
        <v>6.0000000000000001E-3</v>
      </c>
    </row>
    <row r="58" spans="1:4" x14ac:dyDescent="0.2">
      <c r="A58" s="83" t="s">
        <v>1247</v>
      </c>
      <c r="B58" s="84">
        <v>526082</v>
      </c>
      <c r="C58" s="80">
        <v>0.21129999999999999</v>
      </c>
      <c r="D58" s="80">
        <v>3.2000000000000002E-3</v>
      </c>
    </row>
    <row r="59" spans="1:4" x14ac:dyDescent="0.2">
      <c r="A59" s="81" t="s">
        <v>1248</v>
      </c>
      <c r="B59" s="82">
        <v>579240</v>
      </c>
      <c r="C59" s="79">
        <v>0.14949999999999999</v>
      </c>
      <c r="D59" s="79">
        <v>0.10100000000000001</v>
      </c>
    </row>
    <row r="60" spans="1:4" x14ac:dyDescent="0.2">
      <c r="A60" s="83" t="s">
        <v>1249</v>
      </c>
      <c r="B60" s="84">
        <v>566559</v>
      </c>
      <c r="C60" s="80">
        <v>0.1241</v>
      </c>
      <c r="D60" s="80">
        <v>-2.1899999999999999E-2</v>
      </c>
    </row>
    <row r="61" spans="1:4" x14ac:dyDescent="0.2">
      <c r="A61" s="81" t="s">
        <v>1250</v>
      </c>
      <c r="B61" s="82">
        <v>582114</v>
      </c>
      <c r="C61" s="79">
        <v>0.14710000000000001</v>
      </c>
      <c r="D61" s="79">
        <v>2.75E-2</v>
      </c>
    </row>
    <row r="62" spans="1:4" x14ac:dyDescent="0.2">
      <c r="A62" s="83" t="s">
        <v>1251</v>
      </c>
      <c r="B62" s="84">
        <v>584633</v>
      </c>
      <c r="C62" s="80">
        <v>0.13400000000000001</v>
      </c>
      <c r="D62" s="80">
        <v>4.3E-3</v>
      </c>
    </row>
    <row r="63" spans="1:4" x14ac:dyDescent="0.2">
      <c r="A63" s="81" t="s">
        <v>1252</v>
      </c>
      <c r="B63" s="82">
        <v>519864</v>
      </c>
      <c r="C63" s="79">
        <v>3.2599999999999997E-2</v>
      </c>
      <c r="D63" s="79">
        <v>-0.1108</v>
      </c>
    </row>
    <row r="64" spans="1:4" x14ac:dyDescent="0.2">
      <c r="A64" s="83" t="s">
        <v>1253</v>
      </c>
      <c r="B64" s="84">
        <v>560538</v>
      </c>
      <c r="C64" s="80">
        <v>6.4500000000000002E-2</v>
      </c>
      <c r="D64" s="80">
        <v>7.8200000000000006E-2</v>
      </c>
    </row>
    <row r="65" spans="1:4" x14ac:dyDescent="0.2">
      <c r="A65" s="81" t="s">
        <v>1254</v>
      </c>
      <c r="B65" s="82">
        <v>584528</v>
      </c>
      <c r="C65" s="79">
        <v>7.0300000000000001E-2</v>
      </c>
      <c r="D65" s="79">
        <v>4.2799999999999998E-2</v>
      </c>
    </row>
    <row r="66" spans="1:4" x14ac:dyDescent="0.2">
      <c r="A66" s="83" t="s">
        <v>1255</v>
      </c>
      <c r="B66" s="84">
        <v>632984</v>
      </c>
      <c r="C66" s="80">
        <v>-3.0800000000000001E-2</v>
      </c>
      <c r="D66" s="80">
        <v>8.2900000000000001E-2</v>
      </c>
    </row>
    <row r="67" spans="1:4" x14ac:dyDescent="0.2">
      <c r="A67" s="81" t="s">
        <v>1256</v>
      </c>
      <c r="B67" s="82">
        <v>580065</v>
      </c>
      <c r="C67" s="79">
        <v>3.7000000000000002E-3</v>
      </c>
      <c r="D67" s="79">
        <v>-8.3599999999999994E-2</v>
      </c>
    </row>
    <row r="68" spans="1:4" x14ac:dyDescent="0.2">
      <c r="A68" s="83" t="s">
        <v>1257</v>
      </c>
      <c r="B68" s="84">
        <v>474527</v>
      </c>
      <c r="C68" s="80">
        <v>-8.9700000000000002E-2</v>
      </c>
      <c r="D68" s="80">
        <v>-0.18190000000000001</v>
      </c>
    </row>
    <row r="69" spans="1:4" x14ac:dyDescent="0.2">
      <c r="A69" s="81" t="s">
        <v>1258</v>
      </c>
      <c r="B69" s="82">
        <v>490907</v>
      </c>
      <c r="C69" s="79">
        <v>-6.3899999999999998E-2</v>
      </c>
      <c r="D69" s="79">
        <v>3.4500000000000003E-2</v>
      </c>
    </row>
    <row r="70" spans="1:4" x14ac:dyDescent="0.2">
      <c r="A70" s="83" t="s">
        <v>1259</v>
      </c>
      <c r="B70" s="84">
        <v>551374</v>
      </c>
      <c r="C70" s="80">
        <v>4.8099999999999997E-2</v>
      </c>
      <c r="D70" s="80">
        <v>0.1232</v>
      </c>
    </row>
    <row r="71" spans="1:4" x14ac:dyDescent="0.2">
      <c r="A71" s="81" t="s">
        <v>1260</v>
      </c>
      <c r="B71" s="82">
        <v>569511</v>
      </c>
      <c r="C71" s="79">
        <v>-1.6799999999999999E-2</v>
      </c>
      <c r="D71" s="79">
        <v>3.2899999999999999E-2</v>
      </c>
    </row>
    <row r="72" spans="1:4" x14ac:dyDescent="0.2">
      <c r="A72" s="83" t="s">
        <v>1261</v>
      </c>
      <c r="B72" s="84">
        <v>535825</v>
      </c>
      <c r="C72" s="80">
        <v>-5.4199999999999998E-2</v>
      </c>
      <c r="D72" s="80">
        <v>-5.91E-2</v>
      </c>
    </row>
    <row r="73" spans="1:4" x14ac:dyDescent="0.2">
      <c r="A73" s="81" t="s">
        <v>1262</v>
      </c>
      <c r="B73" s="82">
        <v>584554</v>
      </c>
      <c r="C73" s="79">
        <v>4.1999999999999997E-3</v>
      </c>
      <c r="D73" s="79">
        <v>9.0899999999999995E-2</v>
      </c>
    </row>
    <row r="74" spans="1:4" x14ac:dyDescent="0.2">
      <c r="A74" s="83" t="s">
        <v>1263</v>
      </c>
      <c r="B74" s="84">
        <v>566517</v>
      </c>
      <c r="C74" s="80">
        <v>-3.1E-2</v>
      </c>
      <c r="D74" s="80">
        <v>-3.09E-2</v>
      </c>
    </row>
    <row r="75" spans="1:4" x14ac:dyDescent="0.2">
      <c r="A75" s="81" t="s">
        <v>1264</v>
      </c>
      <c r="B75" s="82">
        <v>506359</v>
      </c>
      <c r="C75" s="79">
        <v>-2.5999999999999999E-2</v>
      </c>
      <c r="D75" s="79">
        <v>-0.1062</v>
      </c>
    </row>
    <row r="76" spans="1:4" x14ac:dyDescent="0.2">
      <c r="A76" s="83" t="s">
        <v>1265</v>
      </c>
      <c r="B76" s="84">
        <v>534807</v>
      </c>
      <c r="C76" s="80">
        <v>-4.5900000000000003E-2</v>
      </c>
      <c r="D76" s="80">
        <v>5.62E-2</v>
      </c>
    </row>
    <row r="77" spans="1:4" x14ac:dyDescent="0.2">
      <c r="A77" s="81" t="s">
        <v>1266</v>
      </c>
      <c r="B77" s="82">
        <v>532271</v>
      </c>
      <c r="C77" s="79">
        <v>-8.9399999999999993E-2</v>
      </c>
      <c r="D77" s="79">
        <v>-4.7000000000000002E-3</v>
      </c>
    </row>
    <row r="78" spans="1:4" x14ac:dyDescent="0.2">
      <c r="A78" s="83" t="s">
        <v>1267</v>
      </c>
      <c r="B78" s="84">
        <v>619937</v>
      </c>
      <c r="C78" s="80">
        <v>-2.06E-2</v>
      </c>
      <c r="D78" s="80">
        <v>0.16470000000000001</v>
      </c>
    </row>
    <row r="79" spans="1:4" x14ac:dyDescent="0.2">
      <c r="A79" s="81" t="s">
        <v>1268</v>
      </c>
      <c r="B79" s="82">
        <v>530657</v>
      </c>
      <c r="C79" s="79">
        <v>-8.5199999999999998E-2</v>
      </c>
      <c r="D79" s="79">
        <v>-0.14399999999999999</v>
      </c>
    </row>
    <row r="80" spans="1:4" x14ac:dyDescent="0.2">
      <c r="A80" s="83" t="s">
        <v>1269</v>
      </c>
      <c r="B80" s="84">
        <v>480181</v>
      </c>
      <c r="C80" s="80">
        <v>1.1900000000000001E-2</v>
      </c>
      <c r="D80" s="80">
        <v>-9.5100000000000004E-2</v>
      </c>
    </row>
    <row r="81" spans="1:4" x14ac:dyDescent="0.2">
      <c r="A81" s="81" t="s">
        <v>1270</v>
      </c>
      <c r="B81" s="82">
        <v>447779</v>
      </c>
      <c r="C81" s="79">
        <v>-8.7900000000000006E-2</v>
      </c>
      <c r="D81" s="79">
        <v>-6.7500000000000004E-2</v>
      </c>
    </row>
    <row r="82" spans="1:4" x14ac:dyDescent="0.2">
      <c r="A82" s="83" t="s">
        <v>1271</v>
      </c>
      <c r="B82" s="84">
        <v>480567</v>
      </c>
      <c r="C82" s="80">
        <v>-0.12839999999999999</v>
      </c>
      <c r="D82" s="80">
        <v>7.3200000000000001E-2</v>
      </c>
    </row>
    <row r="83" spans="1:4" x14ac:dyDescent="0.2">
      <c r="A83" s="81" t="s">
        <v>1272</v>
      </c>
      <c r="B83" s="82">
        <v>553779</v>
      </c>
      <c r="C83" s="79">
        <v>-2.76E-2</v>
      </c>
      <c r="D83" s="79">
        <v>0.15229999999999999</v>
      </c>
    </row>
    <row r="84" spans="1:4" x14ac:dyDescent="0.2">
      <c r="A84" s="83" t="s">
        <v>1273</v>
      </c>
      <c r="B84" s="84">
        <v>501339</v>
      </c>
      <c r="C84" s="80">
        <v>-6.4399999999999999E-2</v>
      </c>
      <c r="D84" s="80">
        <v>-9.4700000000000006E-2</v>
      </c>
    </row>
    <row r="85" spans="1:4" x14ac:dyDescent="0.2">
      <c r="A85" s="81" t="s">
        <v>1274</v>
      </c>
      <c r="B85" s="82">
        <v>527249</v>
      </c>
      <c r="C85" s="79">
        <v>-9.8000000000000004E-2</v>
      </c>
      <c r="D85" s="79">
        <v>5.1700000000000003E-2</v>
      </c>
    </row>
    <row r="86" spans="1:4" x14ac:dyDescent="0.2">
      <c r="A86" s="83" t="s">
        <v>1275</v>
      </c>
      <c r="B86" s="84">
        <v>511483</v>
      </c>
      <c r="C86" s="80">
        <v>-9.7100000000000006E-2</v>
      </c>
      <c r="D86" s="80">
        <v>-2.9899999999999999E-2</v>
      </c>
    </row>
    <row r="87" spans="1:4" x14ac:dyDescent="0.2">
      <c r="A87" s="81" t="s">
        <v>1276</v>
      </c>
      <c r="B87" s="82">
        <v>483310</v>
      </c>
      <c r="C87" s="79">
        <v>-4.5499999999999999E-2</v>
      </c>
      <c r="D87" s="79">
        <v>-5.5100000000000003E-2</v>
      </c>
    </row>
    <row r="88" spans="1:4" x14ac:dyDescent="0.2">
      <c r="A88" s="83" t="s">
        <v>1277</v>
      </c>
      <c r="B88" s="84">
        <v>522778</v>
      </c>
      <c r="C88" s="80">
        <v>-2.2499999999999999E-2</v>
      </c>
      <c r="D88" s="80">
        <v>8.1699999999999995E-2</v>
      </c>
    </row>
    <row r="89" spans="1:4" x14ac:dyDescent="0.2">
      <c r="A89" s="81" t="s">
        <v>1278</v>
      </c>
      <c r="B89" s="82">
        <v>513670</v>
      </c>
      <c r="C89" s="79">
        <v>-3.49E-2</v>
      </c>
      <c r="D89" s="79">
        <v>-1.7399999999999999E-2</v>
      </c>
    </row>
    <row r="90" spans="1:4" x14ac:dyDescent="0.2">
      <c r="A90" s="83" t="s">
        <v>1279</v>
      </c>
      <c r="B90" s="84">
        <v>616254</v>
      </c>
      <c r="C90" s="80">
        <v>-5.8999999999999999E-3</v>
      </c>
      <c r="D90" s="80">
        <v>0.19969999999999999</v>
      </c>
    </row>
    <row r="91" spans="1:4" x14ac:dyDescent="0.2">
      <c r="A91" s="81" t="s">
        <v>1280</v>
      </c>
      <c r="B91" s="82">
        <v>549204</v>
      </c>
      <c r="C91" s="79">
        <v>3.5000000000000003E-2</v>
      </c>
      <c r="D91" s="79">
        <v>-0.10879999999999999</v>
      </c>
    </row>
    <row r="92" spans="1:4" x14ac:dyDescent="0.2">
      <c r="A92" s="83" t="s">
        <v>1281</v>
      </c>
      <c r="B92" s="84">
        <v>445169</v>
      </c>
      <c r="C92" s="80">
        <v>-7.2900000000000006E-2</v>
      </c>
      <c r="D92" s="80">
        <v>-0.18940000000000001</v>
      </c>
    </row>
    <row r="93" spans="1:4" x14ac:dyDescent="0.2">
      <c r="A93" s="81" t="s">
        <v>1282</v>
      </c>
      <c r="B93" s="82">
        <v>459364</v>
      </c>
      <c r="C93" s="79">
        <v>2.5899999999999999E-2</v>
      </c>
      <c r="D93" s="79">
        <v>3.1899999999999998E-2</v>
      </c>
    </row>
    <row r="94" spans="1:4" x14ac:dyDescent="0.2">
      <c r="A94" s="83" t="s">
        <v>1283</v>
      </c>
      <c r="B94" s="84">
        <v>518006</v>
      </c>
      <c r="C94" s="80">
        <v>7.7899999999999997E-2</v>
      </c>
      <c r="D94" s="80">
        <v>0.12770000000000001</v>
      </c>
    </row>
    <row r="95" spans="1:4" x14ac:dyDescent="0.2">
      <c r="A95" s="81" t="s">
        <v>1284</v>
      </c>
      <c r="B95" s="82">
        <v>539782</v>
      </c>
      <c r="C95" s="79">
        <v>-2.53E-2</v>
      </c>
      <c r="D95" s="79">
        <v>4.2000000000000003E-2</v>
      </c>
    </row>
    <row r="96" spans="1:4" x14ac:dyDescent="0.2">
      <c r="A96" s="83" t="s">
        <v>1285</v>
      </c>
      <c r="B96" s="84">
        <v>537996</v>
      </c>
      <c r="C96" s="80">
        <v>7.3099999999999998E-2</v>
      </c>
      <c r="D96" s="80">
        <v>-3.3E-3</v>
      </c>
    </row>
    <row r="97" spans="1:4" x14ac:dyDescent="0.2">
      <c r="A97" s="81" t="s">
        <v>1286</v>
      </c>
      <c r="B97" s="82">
        <v>568186</v>
      </c>
      <c r="C97" s="79">
        <v>7.7600000000000002E-2</v>
      </c>
      <c r="D97" s="79">
        <v>5.6099999999999997E-2</v>
      </c>
    </row>
    <row r="98" spans="1:4" x14ac:dyDescent="0.2">
      <c r="A98" s="83" t="s">
        <v>1287</v>
      </c>
      <c r="B98" s="84">
        <v>517089</v>
      </c>
      <c r="C98" s="80">
        <v>1.0999999999999999E-2</v>
      </c>
      <c r="D98" s="80">
        <v>-8.9899999999999994E-2</v>
      </c>
    </row>
    <row r="99" spans="1:4" x14ac:dyDescent="0.2">
      <c r="A99" s="81" t="s">
        <v>1288</v>
      </c>
      <c r="B99" s="82">
        <v>492268</v>
      </c>
      <c r="C99" s="79">
        <v>1.8499999999999999E-2</v>
      </c>
      <c r="D99" s="79">
        <v>-4.8000000000000001E-2</v>
      </c>
    </row>
    <row r="100" spans="1:4" x14ac:dyDescent="0.2">
      <c r="A100" s="83" t="s">
        <v>1289</v>
      </c>
      <c r="B100" s="84">
        <v>552422</v>
      </c>
      <c r="C100" s="80">
        <v>5.67E-2</v>
      </c>
      <c r="D100" s="80">
        <v>0.1222</v>
      </c>
    </row>
    <row r="101" spans="1:4" x14ac:dyDescent="0.2">
      <c r="A101" s="81" t="s">
        <v>1290</v>
      </c>
      <c r="B101" s="82">
        <v>535304</v>
      </c>
      <c r="C101" s="79">
        <v>4.2099999999999999E-2</v>
      </c>
      <c r="D101" s="79">
        <v>-3.1E-2</v>
      </c>
    </row>
    <row r="102" spans="1:4" x14ac:dyDescent="0.2">
      <c r="A102" s="83" t="s">
        <v>1291</v>
      </c>
      <c r="B102" s="84">
        <v>695569</v>
      </c>
      <c r="C102" s="80">
        <v>0.12870000000000001</v>
      </c>
      <c r="D102" s="80">
        <v>0.2994</v>
      </c>
    </row>
    <row r="103" spans="1:4" x14ac:dyDescent="0.2">
      <c r="A103" s="81" t="s">
        <v>1292</v>
      </c>
      <c r="B103" s="82">
        <v>574370</v>
      </c>
      <c r="C103" s="79">
        <v>4.58E-2</v>
      </c>
      <c r="D103" s="79">
        <v>-0.17419999999999999</v>
      </c>
    </row>
    <row r="104" spans="1:4" x14ac:dyDescent="0.2">
      <c r="A104" s="83" t="s">
        <v>1293</v>
      </c>
      <c r="B104" s="84">
        <v>496648</v>
      </c>
      <c r="C104" s="80">
        <v>0.11559999999999999</v>
      </c>
      <c r="D104" s="80">
        <v>-0.1353</v>
      </c>
    </row>
    <row r="105" spans="1:4" x14ac:dyDescent="0.2">
      <c r="A105" s="81" t="s">
        <v>1294</v>
      </c>
      <c r="B105" s="82">
        <v>521991</v>
      </c>
      <c r="C105" s="79">
        <v>0.1363</v>
      </c>
      <c r="D105" s="79">
        <v>5.0999999999999997E-2</v>
      </c>
    </row>
    <row r="106" spans="1:4" x14ac:dyDescent="0.2">
      <c r="A106" s="83" t="s">
        <v>1295</v>
      </c>
      <c r="B106" s="84">
        <v>579793</v>
      </c>
      <c r="C106" s="80">
        <v>0.1193</v>
      </c>
      <c r="D106" s="80">
        <v>0.11070000000000001</v>
      </c>
    </row>
    <row r="107" spans="1:4" x14ac:dyDescent="0.2">
      <c r="A107" s="81" t="s">
        <v>1296</v>
      </c>
      <c r="B107" s="82">
        <v>589151</v>
      </c>
      <c r="C107" s="79">
        <v>9.1499999999999998E-2</v>
      </c>
      <c r="D107" s="79">
        <v>1.61E-2</v>
      </c>
    </row>
    <row r="108" spans="1:4" x14ac:dyDescent="0.2">
      <c r="A108" s="83" t="s">
        <v>1297</v>
      </c>
      <c r="B108" s="84">
        <v>550208</v>
      </c>
      <c r="C108" s="80">
        <v>2.2700000000000001E-2</v>
      </c>
      <c r="D108" s="80">
        <v>-6.6100000000000006E-2</v>
      </c>
    </row>
    <row r="109" spans="1:4" x14ac:dyDescent="0.2">
      <c r="A109" s="81" t="s">
        <v>1298</v>
      </c>
      <c r="B109" s="82">
        <v>542142</v>
      </c>
      <c r="C109" s="79">
        <v>-4.58E-2</v>
      </c>
      <c r="D109" s="79">
        <v>-1.47E-2</v>
      </c>
    </row>
    <row r="110" spans="1:4" x14ac:dyDescent="0.2">
      <c r="A110" s="83" t="s">
        <v>1299</v>
      </c>
      <c r="B110" s="84">
        <v>566005</v>
      </c>
      <c r="C110" s="80">
        <v>9.4600000000000004E-2</v>
      </c>
      <c r="D110" s="80">
        <v>4.3999999999999997E-2</v>
      </c>
    </row>
    <row r="111" spans="1:4" x14ac:dyDescent="0.2">
      <c r="A111" s="81" t="s">
        <v>1300</v>
      </c>
      <c r="B111" s="82">
        <v>577568</v>
      </c>
      <c r="C111" s="79">
        <v>0.17330000000000001</v>
      </c>
      <c r="D111" s="79">
        <v>2.0400000000000001E-2</v>
      </c>
    </row>
    <row r="112" spans="1:4" x14ac:dyDescent="0.2">
      <c r="A112" s="83" t="s">
        <v>1301</v>
      </c>
      <c r="B112" s="84">
        <v>548576</v>
      </c>
      <c r="C112" s="80">
        <v>-7.0000000000000001E-3</v>
      </c>
      <c r="D112" s="80">
        <v>-5.0200000000000002E-2</v>
      </c>
    </row>
    <row r="113" spans="1:4" x14ac:dyDescent="0.2">
      <c r="A113" s="81" t="s">
        <v>1302</v>
      </c>
      <c r="B113" s="82">
        <v>605225</v>
      </c>
      <c r="C113" s="79">
        <v>0.13059999999999999</v>
      </c>
      <c r="D113" s="79">
        <v>0.1033</v>
      </c>
    </row>
    <row r="114" spans="1:4" x14ac:dyDescent="0.2">
      <c r="A114" s="83" t="s">
        <v>1303</v>
      </c>
      <c r="B114" s="84">
        <v>721634</v>
      </c>
      <c r="C114" s="80">
        <v>3.7499999999999999E-2</v>
      </c>
      <c r="D114" s="80">
        <v>0.1923</v>
      </c>
    </row>
    <row r="115" spans="1:4" x14ac:dyDescent="0.2">
      <c r="A115" s="81" t="s">
        <v>1304</v>
      </c>
      <c r="B115" s="82">
        <v>583264</v>
      </c>
      <c r="C115" s="79">
        <v>1.55E-2</v>
      </c>
      <c r="D115" s="79">
        <v>-0.19170000000000001</v>
      </c>
    </row>
    <row r="116" spans="1:4" x14ac:dyDescent="0.2">
      <c r="A116" s="83" t="s">
        <v>1305</v>
      </c>
      <c r="B116" s="84">
        <v>480015</v>
      </c>
      <c r="C116" s="80">
        <v>-3.3500000000000002E-2</v>
      </c>
      <c r="D116" s="80">
        <v>-0.17699999999999999</v>
      </c>
    </row>
    <row r="117" spans="1:4" x14ac:dyDescent="0.2">
      <c r="A117" s="81" t="s">
        <v>1306</v>
      </c>
      <c r="B117" s="82">
        <v>548624</v>
      </c>
      <c r="C117" s="79">
        <v>5.0999999999999997E-2</v>
      </c>
      <c r="D117" s="79">
        <v>0.1429</v>
      </c>
    </row>
    <row r="118" spans="1:4" x14ac:dyDescent="0.2">
      <c r="A118" s="83" t="s">
        <v>1307</v>
      </c>
      <c r="B118" s="84">
        <v>500434</v>
      </c>
      <c r="C118" s="80">
        <v>-0.13689999999999999</v>
      </c>
      <c r="D118" s="80">
        <v>-8.7800000000000003E-2</v>
      </c>
    </row>
    <row r="119" spans="1:4" x14ac:dyDescent="0.2">
      <c r="A119" s="81" t="s">
        <v>1308</v>
      </c>
      <c r="B119" s="82">
        <v>601990</v>
      </c>
      <c r="C119" s="79">
        <v>2.18E-2</v>
      </c>
      <c r="D119" s="79">
        <v>0.2029</v>
      </c>
    </row>
    <row r="120" spans="1:4" x14ac:dyDescent="0.2">
      <c r="A120" s="83" t="s">
        <v>1309</v>
      </c>
      <c r="B120" s="84">
        <v>568634</v>
      </c>
      <c r="C120" s="80">
        <v>3.3500000000000002E-2</v>
      </c>
      <c r="D120" s="80">
        <v>-5.5399999999999998E-2</v>
      </c>
    </row>
    <row r="121" spans="1:4" x14ac:dyDescent="0.2">
      <c r="A121" s="81" t="s">
        <v>1310</v>
      </c>
      <c r="B121" s="82">
        <v>583609</v>
      </c>
      <c r="C121" s="79">
        <v>7.6499999999999999E-2</v>
      </c>
      <c r="D121" s="79">
        <v>2.63E-2</v>
      </c>
    </row>
    <row r="122" spans="1:4" x14ac:dyDescent="0.2">
      <c r="A122" s="83" t="s">
        <v>1311</v>
      </c>
      <c r="B122" s="84">
        <v>585364</v>
      </c>
      <c r="C122" s="80">
        <v>3.4200000000000001E-2</v>
      </c>
      <c r="D122" s="80">
        <v>3.0000000000000001E-3</v>
      </c>
    </row>
    <row r="123" spans="1:4" x14ac:dyDescent="0.2">
      <c r="A123" s="81" t="s">
        <v>1312</v>
      </c>
      <c r="B123" s="82">
        <v>596831</v>
      </c>
      <c r="C123" s="79">
        <v>3.3399999999999999E-2</v>
      </c>
      <c r="D123" s="79">
        <v>1.9599999999999999E-2</v>
      </c>
    </row>
    <row r="124" spans="1:4" x14ac:dyDescent="0.2">
      <c r="A124" s="83" t="s">
        <v>1313</v>
      </c>
      <c r="B124" s="84">
        <v>618459</v>
      </c>
      <c r="C124" s="80">
        <v>0.12740000000000001</v>
      </c>
      <c r="D124" s="80">
        <v>3.6200000000000003E-2</v>
      </c>
    </row>
    <row r="125" spans="1:4" x14ac:dyDescent="0.2">
      <c r="A125" s="81" t="s">
        <v>1314</v>
      </c>
      <c r="B125" s="82">
        <v>635560</v>
      </c>
      <c r="C125" s="79">
        <v>5.0099999999999999E-2</v>
      </c>
      <c r="D125" s="79">
        <v>2.7699999999999999E-2</v>
      </c>
    </row>
    <row r="126" spans="1:4" x14ac:dyDescent="0.2">
      <c r="A126" s="83" t="s">
        <v>1315</v>
      </c>
      <c r="B126" s="84">
        <v>740453</v>
      </c>
      <c r="C126" s="80">
        <v>2.6100000000000002E-2</v>
      </c>
      <c r="D126" s="80">
        <v>0.16500000000000001</v>
      </c>
    </row>
    <row r="127" spans="1:4" x14ac:dyDescent="0.2">
      <c r="A127" s="81" t="s">
        <v>1316</v>
      </c>
      <c r="B127" s="82">
        <v>634317</v>
      </c>
      <c r="C127" s="79">
        <v>8.7499999999999994E-2</v>
      </c>
      <c r="D127" s="79">
        <v>-0.14330000000000001</v>
      </c>
    </row>
    <row r="128" spans="1:4" x14ac:dyDescent="0.2">
      <c r="A128" s="83" t="s">
        <v>1317</v>
      </c>
      <c r="B128" s="84">
        <v>535776</v>
      </c>
      <c r="C128" s="80">
        <v>0.1162</v>
      </c>
      <c r="D128" s="80">
        <v>-0.15529999999999999</v>
      </c>
    </row>
    <row r="129" spans="1:4" x14ac:dyDescent="0.2">
      <c r="A129" s="81" t="s">
        <v>1318</v>
      </c>
      <c r="B129" s="82">
        <v>543402</v>
      </c>
      <c r="C129" s="79">
        <v>-9.4999999999999998E-3</v>
      </c>
      <c r="D129" s="79">
        <v>1.4200000000000001E-2</v>
      </c>
    </row>
    <row r="130" spans="1:4" x14ac:dyDescent="0.2">
      <c r="A130" s="83" t="s">
        <v>1319</v>
      </c>
      <c r="B130" s="84">
        <v>667242</v>
      </c>
      <c r="C130" s="80">
        <v>0.33329999999999999</v>
      </c>
      <c r="D130" s="80">
        <v>0.22789999999999999</v>
      </c>
    </row>
    <row r="131" spans="1:4" x14ac:dyDescent="0.2">
      <c r="A131" s="81" t="s">
        <v>1320</v>
      </c>
      <c r="B131" s="82">
        <v>663299</v>
      </c>
      <c r="C131" s="79">
        <v>0.1018</v>
      </c>
      <c r="D131" s="79">
        <v>-5.8999999999999999E-3</v>
      </c>
    </row>
    <row r="132" spans="1:4" x14ac:dyDescent="0.2">
      <c r="A132" s="83" t="s">
        <v>1321</v>
      </c>
      <c r="B132" s="84">
        <v>679060</v>
      </c>
      <c r="C132" s="80">
        <v>0.19420000000000001</v>
      </c>
      <c r="D132" s="80">
        <v>2.3800000000000002E-2</v>
      </c>
    </row>
    <row r="133" spans="1:4" x14ac:dyDescent="0.2">
      <c r="A133" s="81" t="s">
        <v>1322</v>
      </c>
      <c r="B133" s="82">
        <v>654436</v>
      </c>
      <c r="C133" s="79">
        <v>0.12139999999999999</v>
      </c>
      <c r="D133" s="79">
        <v>-3.6299999999999999E-2</v>
      </c>
    </row>
    <row r="134" spans="1:4" x14ac:dyDescent="0.2">
      <c r="A134" s="83" t="s">
        <v>1323</v>
      </c>
      <c r="B134" s="84">
        <v>706093</v>
      </c>
      <c r="C134" s="80">
        <v>0.20619999999999999</v>
      </c>
      <c r="D134" s="80">
        <v>7.8899999999999998E-2</v>
      </c>
    </row>
    <row r="135" spans="1:4" x14ac:dyDescent="0.2">
      <c r="A135" s="81" t="s">
        <v>1324</v>
      </c>
      <c r="B135" s="82">
        <v>681072</v>
      </c>
      <c r="C135" s="79">
        <v>0.1411</v>
      </c>
      <c r="D135" s="79">
        <v>-3.5400000000000001E-2</v>
      </c>
    </row>
    <row r="136" spans="1:4" x14ac:dyDescent="0.2">
      <c r="A136" s="83" t="s">
        <v>1325</v>
      </c>
      <c r="B136" s="84">
        <v>751983</v>
      </c>
      <c r="C136" s="80">
        <v>0.21590000000000001</v>
      </c>
      <c r="D136" s="80">
        <v>0.1041</v>
      </c>
    </row>
    <row r="137" spans="1:4" x14ac:dyDescent="0.2">
      <c r="A137" s="81" t="s">
        <v>1326</v>
      </c>
      <c r="B137" s="82">
        <v>701412</v>
      </c>
      <c r="C137" s="79">
        <v>0.1036</v>
      </c>
      <c r="D137" s="79">
        <v>-6.7299999999999999E-2</v>
      </c>
    </row>
    <row r="138" spans="1:4" x14ac:dyDescent="0.2">
      <c r="A138" s="83" t="s">
        <v>1327</v>
      </c>
      <c r="B138" s="84">
        <v>865962</v>
      </c>
      <c r="C138" s="80">
        <v>0.16950000000000001</v>
      </c>
      <c r="D138" s="80">
        <v>0.2346</v>
      </c>
    </row>
    <row r="139" spans="1:4" x14ac:dyDescent="0.2">
      <c r="A139" s="81" t="s">
        <v>1328</v>
      </c>
      <c r="B139" s="82">
        <v>755964</v>
      </c>
      <c r="C139" s="79">
        <v>0.1918</v>
      </c>
      <c r="D139" s="79">
        <v>-0.127</v>
      </c>
    </row>
    <row r="140" spans="1:4" x14ac:dyDescent="0.2">
      <c r="A140" s="83" t="s">
        <v>1329</v>
      </c>
      <c r="B140" s="84">
        <v>674476</v>
      </c>
      <c r="C140" s="80">
        <v>0.25890000000000002</v>
      </c>
      <c r="D140" s="80">
        <v>-0.10780000000000001</v>
      </c>
    </row>
    <row r="141" spans="1:4" x14ac:dyDescent="0.2">
      <c r="A141" s="81" t="s">
        <v>1330</v>
      </c>
      <c r="B141" s="82">
        <v>656844</v>
      </c>
      <c r="C141" s="79">
        <v>0.20880000000000001</v>
      </c>
      <c r="D141" s="79">
        <v>-2.6100000000000002E-2</v>
      </c>
    </row>
    <row r="142" spans="1:4" x14ac:dyDescent="0.2">
      <c r="A142" s="83" t="s">
        <v>1331</v>
      </c>
      <c r="B142" s="84">
        <v>660660</v>
      </c>
      <c r="C142" s="80">
        <v>-9.9000000000000008E-3</v>
      </c>
      <c r="D142" s="80">
        <v>5.7999999999999996E-3</v>
      </c>
    </row>
    <row r="143" spans="1:4" x14ac:dyDescent="0.2">
      <c r="A143" s="81" t="s">
        <v>1332</v>
      </c>
      <c r="B143" s="82">
        <v>774848</v>
      </c>
      <c r="C143" s="79">
        <v>0.16819999999999999</v>
      </c>
      <c r="D143" s="79">
        <v>0.17280000000000001</v>
      </c>
    </row>
    <row r="144" spans="1:4" x14ac:dyDescent="0.2">
      <c r="A144" s="83" t="s">
        <v>1333</v>
      </c>
      <c r="B144" s="84">
        <v>753594</v>
      </c>
      <c r="C144" s="80">
        <v>0.10979999999999999</v>
      </c>
      <c r="D144" s="80">
        <v>-2.7400000000000001E-2</v>
      </c>
    </row>
    <row r="145" spans="1:4" x14ac:dyDescent="0.2">
      <c r="A145" s="81" t="s">
        <v>1334</v>
      </c>
      <c r="B145" s="82">
        <v>768628</v>
      </c>
      <c r="C145" s="79">
        <v>0.17449999999999999</v>
      </c>
      <c r="D145" s="79">
        <v>1.9900000000000001E-2</v>
      </c>
    </row>
    <row r="146" spans="1:4" x14ac:dyDescent="0.2">
      <c r="A146" s="83" t="s">
        <v>1335</v>
      </c>
      <c r="B146" s="84">
        <v>792640</v>
      </c>
      <c r="C146" s="80">
        <v>0.1226</v>
      </c>
      <c r="D146" s="80">
        <v>3.1199999999999999E-2</v>
      </c>
    </row>
    <row r="147" spans="1:4" x14ac:dyDescent="0.2">
      <c r="A147" s="81" t="s">
        <v>1336</v>
      </c>
      <c r="B147" s="82">
        <v>728585</v>
      </c>
      <c r="C147" s="79">
        <v>6.9800000000000001E-2</v>
      </c>
      <c r="D147" s="79">
        <v>-8.0799999999999997E-2</v>
      </c>
    </row>
    <row r="148" spans="1:4" x14ac:dyDescent="0.2">
      <c r="A148" s="83" t="s">
        <v>1337</v>
      </c>
      <c r="B148" s="84">
        <v>774843</v>
      </c>
      <c r="C148" s="80">
        <v>3.04E-2</v>
      </c>
      <c r="D148" s="80">
        <v>6.3500000000000001E-2</v>
      </c>
    </row>
    <row r="149" spans="1:4" x14ac:dyDescent="0.2">
      <c r="A149" s="81" t="s">
        <v>1338</v>
      </c>
      <c r="B149" s="82">
        <v>794458</v>
      </c>
      <c r="C149" s="79">
        <v>0.13270000000000001</v>
      </c>
      <c r="D149" s="79">
        <v>2.53E-2</v>
      </c>
    </row>
    <row r="150" spans="1:4" x14ac:dyDescent="0.2">
      <c r="A150" s="83" t="s">
        <v>1339</v>
      </c>
      <c r="B150" s="84">
        <v>887415</v>
      </c>
      <c r="C150" s="80">
        <v>2.4799999999999999E-2</v>
      </c>
      <c r="D150" s="80">
        <v>0.11700000000000001</v>
      </c>
    </row>
    <row r="151" spans="1:4" x14ac:dyDescent="0.2">
      <c r="A151" s="81" t="s">
        <v>1340</v>
      </c>
      <c r="B151" s="82">
        <v>785721</v>
      </c>
      <c r="C151" s="79">
        <v>3.9399999999999998E-2</v>
      </c>
      <c r="D151" s="79">
        <v>-0.11459999999999999</v>
      </c>
    </row>
    <row r="152" spans="1:4" x14ac:dyDescent="0.2">
      <c r="A152" s="83" t="s">
        <v>1341</v>
      </c>
      <c r="B152" s="84">
        <v>669779</v>
      </c>
      <c r="C152" s="80">
        <v>-7.0000000000000001E-3</v>
      </c>
      <c r="D152" s="80">
        <v>-0.14760000000000001</v>
      </c>
    </row>
    <row r="153" spans="1:4" x14ac:dyDescent="0.2">
      <c r="A153" s="81" t="s">
        <v>1342</v>
      </c>
      <c r="B153" s="82">
        <v>672675</v>
      </c>
      <c r="C153" s="79">
        <v>2.41E-2</v>
      </c>
      <c r="D153" s="79">
        <v>4.3E-3</v>
      </c>
    </row>
    <row r="154" spans="1:4" x14ac:dyDescent="0.2">
      <c r="A154" s="83" t="s">
        <v>1343</v>
      </c>
      <c r="B154" s="84">
        <v>688343</v>
      </c>
      <c r="C154" s="80">
        <v>4.19E-2</v>
      </c>
      <c r="D154" s="80">
        <v>2.3300000000000001E-2</v>
      </c>
    </row>
    <row r="155" spans="1:4" x14ac:dyDescent="0.2">
      <c r="A155" s="81" t="s">
        <v>1344</v>
      </c>
      <c r="B155" s="82">
        <v>808814</v>
      </c>
      <c r="C155" s="79">
        <v>4.3799999999999999E-2</v>
      </c>
      <c r="D155" s="79">
        <v>0.17499999999999999</v>
      </c>
    </row>
    <row r="156" spans="1:4" x14ac:dyDescent="0.2">
      <c r="A156" s="83" t="s">
        <v>1345</v>
      </c>
      <c r="B156" s="84">
        <v>873077</v>
      </c>
      <c r="C156" s="80">
        <v>0.15859999999999999</v>
      </c>
      <c r="D156" s="80">
        <v>7.9500000000000001E-2</v>
      </c>
    </row>
    <row r="157" spans="1:4" x14ac:dyDescent="0.2">
      <c r="A157" s="81" t="s">
        <v>1346</v>
      </c>
      <c r="B157" s="82">
        <v>911366</v>
      </c>
      <c r="C157" s="79">
        <v>0.1857</v>
      </c>
      <c r="D157" s="79">
        <v>4.3900000000000002E-2</v>
      </c>
    </row>
    <row r="158" spans="1:4" x14ac:dyDescent="0.2">
      <c r="A158" s="83" t="s">
        <v>1347</v>
      </c>
      <c r="B158" s="84">
        <v>844426</v>
      </c>
      <c r="C158" s="80">
        <v>6.5299999999999997E-2</v>
      </c>
      <c r="D158" s="80">
        <v>-7.3499999999999996E-2</v>
      </c>
    </row>
    <row r="159" spans="1:4" x14ac:dyDescent="0.2">
      <c r="A159" s="81" t="s">
        <v>1348</v>
      </c>
      <c r="B159" s="82">
        <v>850957</v>
      </c>
      <c r="C159" s="79">
        <v>0.16800000000000001</v>
      </c>
      <c r="D159" s="79">
        <v>7.7000000000000002E-3</v>
      </c>
    </row>
    <row r="160" spans="1:4" x14ac:dyDescent="0.2">
      <c r="A160" s="83" t="s">
        <v>1349</v>
      </c>
      <c r="B160" s="84">
        <v>908504</v>
      </c>
      <c r="C160" s="80">
        <v>0.17249999999999999</v>
      </c>
      <c r="D160" s="80">
        <v>6.7599999999999993E-2</v>
      </c>
    </row>
    <row r="161" spans="1:4" x14ac:dyDescent="0.2">
      <c r="A161" s="81" t="s">
        <v>1350</v>
      </c>
      <c r="B161" s="82">
        <v>879943</v>
      </c>
      <c r="C161" s="79">
        <v>0.1076</v>
      </c>
      <c r="D161" s="79">
        <v>-3.1399999999999997E-2</v>
      </c>
    </row>
    <row r="162" spans="1:4" x14ac:dyDescent="0.2">
      <c r="A162" s="83" t="s">
        <v>1351</v>
      </c>
      <c r="B162" s="84">
        <v>1075497</v>
      </c>
      <c r="C162" s="80">
        <v>0.21190000000000001</v>
      </c>
      <c r="D162" s="80">
        <v>0.22220000000000001</v>
      </c>
    </row>
    <row r="163" spans="1:4" x14ac:dyDescent="0.2">
      <c r="A163" s="81" t="s">
        <v>1352</v>
      </c>
      <c r="B163" s="82">
        <v>905163</v>
      </c>
      <c r="C163" s="79">
        <v>0.152</v>
      </c>
      <c r="D163" s="79">
        <v>-0.15840000000000001</v>
      </c>
    </row>
    <row r="164" spans="1:4" x14ac:dyDescent="0.2">
      <c r="A164" s="83" t="s">
        <v>1353</v>
      </c>
      <c r="B164" s="84">
        <v>764860</v>
      </c>
      <c r="C164" s="80">
        <v>0.14199999999999999</v>
      </c>
      <c r="D164" s="80">
        <v>-0.155</v>
      </c>
    </row>
    <row r="165" spans="1:4" x14ac:dyDescent="0.2">
      <c r="A165" s="81" t="s">
        <v>1354</v>
      </c>
      <c r="B165" s="82">
        <v>825210</v>
      </c>
      <c r="C165" s="79">
        <v>0.2268</v>
      </c>
      <c r="D165" s="79">
        <v>7.8899999999999998E-2</v>
      </c>
    </row>
    <row r="166" spans="1:4" x14ac:dyDescent="0.2">
      <c r="A166" s="83" t="s">
        <v>1355</v>
      </c>
      <c r="B166" s="84">
        <v>906619</v>
      </c>
      <c r="C166" s="80">
        <v>0.31709999999999999</v>
      </c>
      <c r="D166" s="80">
        <v>9.8699999999999996E-2</v>
      </c>
    </row>
    <row r="167" spans="1:4" x14ac:dyDescent="0.2">
      <c r="A167" s="81" t="s">
        <v>1356</v>
      </c>
      <c r="B167" s="82">
        <v>886158</v>
      </c>
      <c r="C167" s="79">
        <v>9.5600000000000004E-2</v>
      </c>
      <c r="D167" s="79">
        <v>-2.2599999999999999E-2</v>
      </c>
    </row>
    <row r="168" spans="1:4" x14ac:dyDescent="0.2">
      <c r="A168" s="83" t="s">
        <v>1357</v>
      </c>
      <c r="B168" s="84">
        <v>928811</v>
      </c>
      <c r="C168" s="80">
        <v>6.3799999999999996E-2</v>
      </c>
      <c r="D168" s="80">
        <v>4.8099999999999997E-2</v>
      </c>
    </row>
    <row r="169" spans="1:4" x14ac:dyDescent="0.2">
      <c r="A169" s="81" t="s">
        <v>1358</v>
      </c>
      <c r="B169" s="82">
        <v>976519</v>
      </c>
      <c r="C169" s="79">
        <v>7.1499999999999994E-2</v>
      </c>
      <c r="D169" s="79">
        <v>5.1400000000000001E-2</v>
      </c>
    </row>
    <row r="170" spans="1:4" x14ac:dyDescent="0.2">
      <c r="A170" s="83" t="s">
        <v>1359</v>
      </c>
      <c r="B170" s="84">
        <v>896846</v>
      </c>
      <c r="C170" s="80">
        <v>6.2100000000000002E-2</v>
      </c>
      <c r="D170" s="80">
        <v>-8.1600000000000006E-2</v>
      </c>
    </row>
    <row r="171" spans="1:4" x14ac:dyDescent="0.2">
      <c r="A171" s="81" t="s">
        <v>1360</v>
      </c>
      <c r="B171" s="82">
        <v>904496</v>
      </c>
      <c r="C171" s="79">
        <v>6.2899999999999998E-2</v>
      </c>
      <c r="D171" s="79">
        <v>8.5000000000000006E-3</v>
      </c>
    </row>
    <row r="172" spans="1:4" x14ac:dyDescent="0.2">
      <c r="A172" s="83" t="s">
        <v>1361</v>
      </c>
      <c r="B172" s="84">
        <v>915930</v>
      </c>
      <c r="C172" s="80">
        <v>8.2000000000000007E-3</v>
      </c>
      <c r="D172" s="80">
        <v>1.26E-2</v>
      </c>
    </row>
    <row r="173" spans="1:4" x14ac:dyDescent="0.2">
      <c r="A173" s="81" t="s">
        <v>1362</v>
      </c>
      <c r="B173" s="82">
        <v>905091</v>
      </c>
      <c r="C173" s="79">
        <v>2.86E-2</v>
      </c>
      <c r="D173" s="79">
        <v>-1.18E-2</v>
      </c>
    </row>
    <row r="174" spans="1:4" x14ac:dyDescent="0.2">
      <c r="A174" s="83" t="s">
        <v>1363</v>
      </c>
      <c r="B174" s="84">
        <v>1024012</v>
      </c>
      <c r="C174" s="80">
        <v>-4.7899999999999998E-2</v>
      </c>
      <c r="D174" s="80">
        <v>0.13139999999999999</v>
      </c>
    </row>
    <row r="175" spans="1:4" x14ac:dyDescent="0.2">
      <c r="A175" s="81" t="s">
        <v>1364</v>
      </c>
      <c r="B175" s="82">
        <v>995244</v>
      </c>
      <c r="C175" s="79">
        <v>9.9500000000000005E-2</v>
      </c>
      <c r="D175" s="79">
        <v>-2.81E-2</v>
      </c>
    </row>
    <row r="176" spans="1:4" x14ac:dyDescent="0.2">
      <c r="A176" s="83" t="s">
        <v>1365</v>
      </c>
      <c r="B176" s="84">
        <v>845526</v>
      </c>
      <c r="C176" s="80">
        <v>0.1055</v>
      </c>
      <c r="D176" s="80">
        <v>-0.15040000000000001</v>
      </c>
    </row>
    <row r="177" spans="1:4" x14ac:dyDescent="0.2">
      <c r="A177" s="81" t="s">
        <v>1366</v>
      </c>
      <c r="B177" s="82">
        <v>870029</v>
      </c>
      <c r="C177" s="79">
        <v>5.4300000000000001E-2</v>
      </c>
      <c r="D177" s="79">
        <v>2.9000000000000001E-2</v>
      </c>
    </row>
    <row r="178" spans="1:4" x14ac:dyDescent="0.2">
      <c r="A178" s="83" t="s">
        <v>1367</v>
      </c>
      <c r="B178" s="84">
        <v>864820</v>
      </c>
      <c r="C178" s="80">
        <v>-4.6100000000000002E-2</v>
      </c>
      <c r="D178" s="80">
        <v>-6.0000000000000001E-3</v>
      </c>
    </row>
    <row r="179" spans="1:4" x14ac:dyDescent="0.2">
      <c r="A179" s="81" t="s">
        <v>1368</v>
      </c>
      <c r="B179" s="82">
        <v>945243</v>
      </c>
      <c r="C179" s="79">
        <v>6.6699999999999995E-2</v>
      </c>
      <c r="D179" s="79">
        <v>9.2999999999999999E-2</v>
      </c>
    </row>
    <row r="180" spans="1:4" x14ac:dyDescent="0.2">
      <c r="A180" s="83" t="s">
        <v>1369</v>
      </c>
      <c r="B180" s="84">
        <v>868097</v>
      </c>
      <c r="C180" s="80">
        <v>-6.54E-2</v>
      </c>
      <c r="D180" s="80">
        <v>-8.1600000000000006E-2</v>
      </c>
    </row>
    <row r="181" spans="1:4" x14ac:dyDescent="0.2">
      <c r="A181" s="81" t="s">
        <v>1370</v>
      </c>
      <c r="B181" s="82">
        <v>870573</v>
      </c>
      <c r="C181" s="79">
        <v>-0.1085</v>
      </c>
      <c r="D181" s="79">
        <v>2.8999999999999998E-3</v>
      </c>
    </row>
    <row r="182" spans="1:4" x14ac:dyDescent="0.2">
      <c r="A182" s="83" t="s">
        <v>1371</v>
      </c>
      <c r="B182" s="84">
        <v>952902</v>
      </c>
      <c r="C182" s="80">
        <v>6.25E-2</v>
      </c>
      <c r="D182" s="80">
        <v>9.4600000000000004E-2</v>
      </c>
    </row>
    <row r="183" spans="1:4" x14ac:dyDescent="0.2">
      <c r="A183" s="81" t="s">
        <v>1372</v>
      </c>
      <c r="B183" s="82">
        <v>944413</v>
      </c>
      <c r="C183" s="79">
        <v>4.41E-2</v>
      </c>
      <c r="D183" s="79">
        <v>-8.8999999999999999E-3</v>
      </c>
    </row>
    <row r="184" spans="1:4" x14ac:dyDescent="0.2">
      <c r="A184" s="83" t="s">
        <v>1373</v>
      </c>
      <c r="B184" s="84">
        <v>921511</v>
      </c>
      <c r="C184" s="80">
        <v>6.1000000000000004E-3</v>
      </c>
      <c r="D184" s="80">
        <v>-2.4199999999999999E-2</v>
      </c>
    </row>
    <row r="185" spans="1:4" x14ac:dyDescent="0.2">
      <c r="A185" s="81" t="s">
        <v>1374</v>
      </c>
      <c r="B185" s="82">
        <v>920906</v>
      </c>
      <c r="C185" s="79">
        <v>1.7500000000000002E-2</v>
      </c>
      <c r="D185" s="79">
        <v>-6.9999999999999999E-4</v>
      </c>
    </row>
    <row r="186" spans="1:4" x14ac:dyDescent="0.2">
      <c r="A186" s="83" t="s">
        <v>1375</v>
      </c>
      <c r="B186" s="84">
        <v>1180715</v>
      </c>
      <c r="C186" s="80">
        <v>0.153</v>
      </c>
      <c r="D186" s="80">
        <v>0.28210000000000002</v>
      </c>
    </row>
    <row r="187" spans="1:4" x14ac:dyDescent="0.2">
      <c r="A187" s="81" t="s">
        <v>1376</v>
      </c>
      <c r="B187" s="82">
        <v>879770</v>
      </c>
      <c r="C187" s="79">
        <v>-0.11600000000000001</v>
      </c>
      <c r="D187" s="79">
        <v>-0.25490000000000002</v>
      </c>
    </row>
    <row r="188" spans="1:4" x14ac:dyDescent="0.2">
      <c r="A188" s="83" t="s">
        <v>1377</v>
      </c>
      <c r="B188" s="84">
        <v>796768</v>
      </c>
      <c r="C188" s="80">
        <v>-5.7700000000000001E-2</v>
      </c>
      <c r="D188" s="80">
        <v>-9.4299999999999995E-2</v>
      </c>
    </row>
    <row r="189" spans="1:4" x14ac:dyDescent="0.2">
      <c r="A189" s="81" t="s">
        <v>1378</v>
      </c>
      <c r="B189" s="82">
        <v>858074</v>
      </c>
      <c r="C189" s="79">
        <v>-1.37E-2</v>
      </c>
      <c r="D189" s="79">
        <v>7.6899999999999996E-2</v>
      </c>
    </row>
    <row r="190" spans="1:4" x14ac:dyDescent="0.2">
      <c r="A190" s="83" t="s">
        <v>1379</v>
      </c>
      <c r="B190" s="84">
        <v>865106</v>
      </c>
      <c r="C190" s="80">
        <v>2.9999999999999997E-4</v>
      </c>
      <c r="D190" s="80">
        <v>8.2000000000000007E-3</v>
      </c>
    </row>
    <row r="191" spans="1:4" x14ac:dyDescent="0.2">
      <c r="A191" s="81" t="s">
        <v>1400</v>
      </c>
      <c r="B191" s="82">
        <v>958224</v>
      </c>
      <c r="C191" s="79">
        <v>1.37E-2</v>
      </c>
      <c r="D191" s="79">
        <v>0.1076</v>
      </c>
    </row>
    <row r="192" spans="1:4" x14ac:dyDescent="0.2">
      <c r="A192" s="83" t="s">
        <v>1454</v>
      </c>
      <c r="B192" s="84">
        <v>967894</v>
      </c>
      <c r="C192" s="80">
        <v>0.115</v>
      </c>
      <c r="D192" s="80">
        <v>1.01E-2</v>
      </c>
    </row>
    <row r="193" spans="1:4" x14ac:dyDescent="0.2">
      <c r="A193" s="81" t="s">
        <v>1470</v>
      </c>
      <c r="B193" s="82">
        <v>972235</v>
      </c>
      <c r="C193" s="79">
        <v>0.1168</v>
      </c>
      <c r="D193" s="79">
        <v>4.4999999999999997E-3</v>
      </c>
    </row>
    <row r="194" spans="1:4" x14ac:dyDescent="0.2">
      <c r="A194" s="83" t="s">
        <v>1562</v>
      </c>
      <c r="B194" s="84">
        <v>976948</v>
      </c>
      <c r="C194" s="80">
        <v>2.52E-2</v>
      </c>
      <c r="D194" s="80">
        <v>4.7999999999999996E-3</v>
      </c>
    </row>
    <row r="195" spans="1:4" x14ac:dyDescent="0.2">
      <c r="A195" s="81" t="s">
        <v>2263</v>
      </c>
      <c r="B195" s="82">
        <v>944288</v>
      </c>
      <c r="C195" s="79">
        <v>-1E-4</v>
      </c>
      <c r="D195" s="79">
        <v>-3.3399999999999999E-2</v>
      </c>
    </row>
  </sheetData>
  <mergeCells count="1">
    <mergeCell ref="H1:I1"/>
  </mergeCells>
  <hyperlinks>
    <hyperlink ref="H1:I1" location="Index!A1" display="Regresar al Índice" xr:uid="{057B8BDF-0E82-426C-8184-3E674E5B035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B4B2B-E39E-4FD4-8AAE-516DBD7B0E55}">
  <sheetPr codeName="Hoja203">
    <tabColor rgb="FFFF0000"/>
  </sheetPr>
  <dimension ref="A1:I18"/>
  <sheetViews>
    <sheetView workbookViewId="0"/>
  </sheetViews>
  <sheetFormatPr baseColWidth="10" defaultRowHeight="12.75" x14ac:dyDescent="0.2"/>
  <cols>
    <col min="1" max="1" width="15.7109375" style="67" customWidth="1"/>
    <col min="2" max="2" width="38.7109375" style="67" customWidth="1"/>
    <col min="3" max="3" width="10.7109375" style="67" customWidth="1"/>
    <col min="4" max="16384" width="11.42578125" style="67"/>
  </cols>
  <sheetData>
    <row r="1" spans="1:9" x14ac:dyDescent="0.2">
      <c r="A1" s="371" t="s">
        <v>2612</v>
      </c>
      <c r="H1" s="124" t="s">
        <v>1185</v>
      </c>
      <c r="I1" s="124"/>
    </row>
    <row r="2" spans="1:9" x14ac:dyDescent="0.2">
      <c r="A2" s="67" t="s">
        <v>1401</v>
      </c>
    </row>
    <row r="6" spans="1:9" ht="30" customHeight="1" x14ac:dyDescent="0.2">
      <c r="A6" s="78" t="s">
        <v>1167</v>
      </c>
      <c r="B6" s="78" t="s">
        <v>1168</v>
      </c>
      <c r="C6" s="78" t="s">
        <v>1169</v>
      </c>
    </row>
    <row r="7" spans="1:9" x14ac:dyDescent="0.2">
      <c r="A7" s="125" t="s">
        <v>339</v>
      </c>
      <c r="B7" s="98" t="s">
        <v>1130</v>
      </c>
      <c r="C7" s="79">
        <v>0.2661</v>
      </c>
    </row>
    <row r="8" spans="1:9" x14ac:dyDescent="0.2">
      <c r="A8" s="126" t="s">
        <v>339</v>
      </c>
      <c r="B8" s="99" t="s">
        <v>1131</v>
      </c>
      <c r="C8" s="80">
        <v>0.60880000000000001</v>
      </c>
    </row>
    <row r="9" spans="1:9" x14ac:dyDescent="0.2">
      <c r="A9" s="125" t="s">
        <v>339</v>
      </c>
      <c r="B9" s="98" t="s">
        <v>1132</v>
      </c>
      <c r="C9" s="79">
        <v>0.65749999999999997</v>
      </c>
    </row>
    <row r="10" spans="1:9" x14ac:dyDescent="0.2">
      <c r="A10" s="126" t="s">
        <v>340</v>
      </c>
      <c r="B10" s="99" t="s">
        <v>1130</v>
      </c>
      <c r="C10" s="80">
        <v>0.71609999999999996</v>
      </c>
    </row>
    <row r="11" spans="1:9" x14ac:dyDescent="0.2">
      <c r="A11" s="125" t="s">
        <v>340</v>
      </c>
      <c r="B11" s="98" t="s">
        <v>1131</v>
      </c>
      <c r="C11" s="79">
        <v>0.38850000000000001</v>
      </c>
    </row>
    <row r="12" spans="1:9" x14ac:dyDescent="0.2">
      <c r="A12" s="126" t="s">
        <v>340</v>
      </c>
      <c r="B12" s="99" t="s">
        <v>1132</v>
      </c>
      <c r="C12" s="80">
        <v>0.33989999999999998</v>
      </c>
    </row>
    <row r="13" spans="1:9" x14ac:dyDescent="0.2">
      <c r="A13" s="125" t="s">
        <v>342</v>
      </c>
      <c r="B13" s="98" t="s">
        <v>1130</v>
      </c>
      <c r="C13" s="79">
        <v>8.2000000000000007E-3</v>
      </c>
    </row>
    <row r="14" spans="1:9" x14ac:dyDescent="0.2">
      <c r="A14" s="126" t="s">
        <v>342</v>
      </c>
      <c r="B14" s="99" t="s">
        <v>1131</v>
      </c>
      <c r="C14" s="80">
        <v>1.1000000000000001E-3</v>
      </c>
    </row>
    <row r="15" spans="1:9" x14ac:dyDescent="0.2">
      <c r="A15" s="125" t="s">
        <v>342</v>
      </c>
      <c r="B15" s="98" t="s">
        <v>1132</v>
      </c>
      <c r="C15" s="79">
        <v>1.1000000000000001E-3</v>
      </c>
    </row>
    <row r="16" spans="1:9" x14ac:dyDescent="0.2">
      <c r="A16" s="126" t="s">
        <v>341</v>
      </c>
      <c r="B16" s="99" t="s">
        <v>1130</v>
      </c>
      <c r="C16" s="80">
        <v>9.5999999999999992E-3</v>
      </c>
    </row>
    <row r="17" spans="1:3" x14ac:dyDescent="0.2">
      <c r="A17" s="125" t="s">
        <v>341</v>
      </c>
      <c r="B17" s="98" t="s">
        <v>1131</v>
      </c>
      <c r="C17" s="79">
        <v>1.5E-3</v>
      </c>
    </row>
    <row r="18" spans="1:3" x14ac:dyDescent="0.2">
      <c r="A18" s="126" t="s">
        <v>341</v>
      </c>
      <c r="B18" s="99" t="s">
        <v>1132</v>
      </c>
      <c r="C18" s="80">
        <v>1.5E-3</v>
      </c>
    </row>
  </sheetData>
  <mergeCells count="5">
    <mergeCell ref="A7:A9"/>
    <mergeCell ref="A10:A12"/>
    <mergeCell ref="A13:A15"/>
    <mergeCell ref="A16:A18"/>
    <mergeCell ref="H1:I1"/>
  </mergeCells>
  <hyperlinks>
    <hyperlink ref="H1:I1" location="Index!A1" display="Regresar al Índice" xr:uid="{B463DBA5-5867-4E2C-8FA7-0B732195550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D6BF3-7B01-4787-BF6B-E5C3B0D3FDB2}">
  <sheetPr codeName="Hoja165">
    <tabColor rgb="FFFF0000"/>
  </sheetPr>
  <dimension ref="A1:I878"/>
  <sheetViews>
    <sheetView workbookViewId="0"/>
  </sheetViews>
  <sheetFormatPr baseColWidth="10" defaultRowHeight="12.75" x14ac:dyDescent="0.2"/>
  <cols>
    <col min="1" max="1" width="44.7109375" style="67" customWidth="1"/>
    <col min="2" max="2" width="32.7109375" style="67" customWidth="1"/>
    <col min="3" max="3" width="50.7109375" style="67" customWidth="1"/>
    <col min="4" max="4" width="15.7109375" style="67" customWidth="1"/>
    <col min="5" max="5" width="11.7109375" style="67" customWidth="1"/>
    <col min="6" max="6" width="15.7109375" style="67" customWidth="1"/>
    <col min="7" max="7" width="11.7109375" style="67" customWidth="1"/>
    <col min="8" max="8" width="4.7109375" style="67" customWidth="1"/>
    <col min="9" max="9" width="11.7109375" style="67" customWidth="1"/>
    <col min="10" max="16384" width="11.42578125" style="67"/>
  </cols>
  <sheetData>
    <row r="1" spans="1:9" x14ac:dyDescent="0.2">
      <c r="A1" s="371" t="s">
        <v>2613</v>
      </c>
      <c r="B1" s="24" t="s">
        <v>53</v>
      </c>
      <c r="C1" s="24" t="s">
        <v>53</v>
      </c>
      <c r="D1" s="24" t="s">
        <v>53</v>
      </c>
      <c r="E1" s="24" t="s">
        <v>53</v>
      </c>
      <c r="F1" s="24" t="s">
        <v>53</v>
      </c>
      <c r="G1" s="24" t="s">
        <v>53</v>
      </c>
      <c r="H1" s="208" t="s">
        <v>1185</v>
      </c>
      <c r="I1" s="208"/>
    </row>
    <row r="2" spans="1:9" x14ac:dyDescent="0.2">
      <c r="A2" s="24" t="s">
        <v>141</v>
      </c>
      <c r="B2" s="24" t="s">
        <v>53</v>
      </c>
      <c r="C2" s="24" t="s">
        <v>53</v>
      </c>
      <c r="D2" s="24" t="s">
        <v>53</v>
      </c>
      <c r="E2" s="24" t="s">
        <v>53</v>
      </c>
      <c r="F2" s="24" t="s">
        <v>53</v>
      </c>
      <c r="G2" s="24" t="s">
        <v>53</v>
      </c>
      <c r="H2" s="24" t="s">
        <v>53</v>
      </c>
      <c r="I2" s="24"/>
    </row>
    <row r="3" spans="1:9" x14ac:dyDescent="0.2">
      <c r="A3" s="24"/>
      <c r="B3" s="24"/>
      <c r="C3" s="24"/>
      <c r="D3" s="24"/>
      <c r="E3" s="24"/>
      <c r="F3" s="24"/>
      <c r="G3" s="24"/>
      <c r="H3" s="24"/>
      <c r="I3" s="24"/>
    </row>
    <row r="4" spans="1:9" x14ac:dyDescent="0.2">
      <c r="A4" s="24"/>
      <c r="B4" s="24"/>
      <c r="C4" s="24"/>
      <c r="D4" s="24"/>
      <c r="E4" s="24"/>
      <c r="F4" s="24"/>
      <c r="G4" s="24"/>
      <c r="H4" s="24"/>
      <c r="I4" s="24"/>
    </row>
    <row r="5" spans="1:9" x14ac:dyDescent="0.2">
      <c r="A5" s="24"/>
      <c r="B5" s="24"/>
      <c r="C5" s="24"/>
      <c r="D5" s="24"/>
      <c r="E5" s="24"/>
      <c r="F5" s="24"/>
      <c r="G5" s="24"/>
      <c r="H5" s="24"/>
      <c r="I5" s="24"/>
    </row>
    <row r="6" spans="1:9" x14ac:dyDescent="0.2">
      <c r="A6" s="24" t="s">
        <v>533</v>
      </c>
      <c r="B6" s="24" t="s">
        <v>2086</v>
      </c>
      <c r="C6" s="24" t="s">
        <v>2087</v>
      </c>
      <c r="D6" s="24" t="s">
        <v>2088</v>
      </c>
      <c r="E6" s="24" t="s">
        <v>2089</v>
      </c>
      <c r="F6" s="24" t="s">
        <v>2090</v>
      </c>
      <c r="G6" s="24" t="s">
        <v>2091</v>
      </c>
      <c r="H6" s="24" t="s">
        <v>1396</v>
      </c>
      <c r="I6" s="24" t="s">
        <v>128</v>
      </c>
    </row>
    <row r="7" spans="1:9" x14ac:dyDescent="0.2">
      <c r="A7" s="24" t="s">
        <v>536</v>
      </c>
      <c r="B7" s="24" t="s">
        <v>142</v>
      </c>
      <c r="C7" s="24" t="s">
        <v>336</v>
      </c>
      <c r="D7" s="24">
        <v>113792</v>
      </c>
      <c r="E7" s="24">
        <v>0.24067834609779701</v>
      </c>
      <c r="F7" s="24">
        <v>111138</v>
      </c>
      <c r="G7" s="24">
        <v>0.23686094984782999</v>
      </c>
      <c r="H7" s="24">
        <v>2654</v>
      </c>
      <c r="I7" s="24">
        <v>2.3880220986521201</v>
      </c>
    </row>
    <row r="8" spans="1:9" x14ac:dyDescent="0.2">
      <c r="A8" s="24" t="s">
        <v>536</v>
      </c>
      <c r="B8" s="24" t="s">
        <v>142</v>
      </c>
      <c r="C8" s="24" t="s">
        <v>334</v>
      </c>
      <c r="D8" s="24">
        <v>112277</v>
      </c>
      <c r="E8" s="24">
        <v>0.23747401104490901</v>
      </c>
      <c r="F8" s="24">
        <v>110613</v>
      </c>
      <c r="G8" s="24">
        <v>0.235742052632925</v>
      </c>
      <c r="H8" s="24">
        <v>1664</v>
      </c>
      <c r="I8" s="24">
        <v>1.5043439740355999</v>
      </c>
    </row>
    <row r="9" spans="1:9" x14ac:dyDescent="0.2">
      <c r="A9" s="24" t="s">
        <v>492</v>
      </c>
      <c r="B9" s="24" t="s">
        <v>145</v>
      </c>
      <c r="C9" s="24" t="s">
        <v>336</v>
      </c>
      <c r="D9" s="24">
        <v>19666</v>
      </c>
      <c r="E9" s="24">
        <v>0.14092238018802999</v>
      </c>
      <c r="F9" s="24">
        <v>18531</v>
      </c>
      <c r="G9" s="24">
        <v>0.135461516531554</v>
      </c>
      <c r="H9" s="24">
        <v>1135</v>
      </c>
      <c r="I9" s="24">
        <v>6.1248718363822796</v>
      </c>
    </row>
    <row r="10" spans="1:9" x14ac:dyDescent="0.2">
      <c r="A10" s="24" t="s">
        <v>464</v>
      </c>
      <c r="B10" s="24" t="s">
        <v>156</v>
      </c>
      <c r="C10" s="24" t="s">
        <v>332</v>
      </c>
      <c r="D10" s="24">
        <v>50793</v>
      </c>
      <c r="E10" s="24">
        <v>0.71977383516608096</v>
      </c>
      <c r="F10" s="24">
        <v>50044</v>
      </c>
      <c r="G10" s="24">
        <v>0.71993324893543598</v>
      </c>
      <c r="H10" s="24">
        <v>749</v>
      </c>
      <c r="I10" s="24">
        <v>1.4966829190312401</v>
      </c>
    </row>
    <row r="11" spans="1:9" x14ac:dyDescent="0.2">
      <c r="A11" s="24" t="s">
        <v>491</v>
      </c>
      <c r="B11" s="24" t="s">
        <v>143</v>
      </c>
      <c r="C11" s="24" t="s">
        <v>330</v>
      </c>
      <c r="D11" s="24">
        <v>12043</v>
      </c>
      <c r="E11" s="24">
        <v>0.10217361794549799</v>
      </c>
      <c r="F11" s="24">
        <v>11312</v>
      </c>
      <c r="G11" s="24">
        <v>9.6669714656844694E-2</v>
      </c>
      <c r="H11" s="24">
        <v>731</v>
      </c>
      <c r="I11" s="24">
        <v>6.4621640735502002</v>
      </c>
    </row>
    <row r="12" spans="1:9" x14ac:dyDescent="0.2">
      <c r="A12" s="24" t="s">
        <v>433</v>
      </c>
      <c r="B12" s="24" t="s">
        <v>55</v>
      </c>
      <c r="C12" s="24" t="s">
        <v>329</v>
      </c>
      <c r="D12" s="24">
        <v>181335</v>
      </c>
      <c r="E12" s="24">
        <v>0.259685487485805</v>
      </c>
      <c r="F12" s="24">
        <v>180714</v>
      </c>
      <c r="G12" s="24">
        <v>0.25904286275375499</v>
      </c>
      <c r="H12" s="24">
        <v>621</v>
      </c>
      <c r="I12" s="24">
        <v>0.343636906935818</v>
      </c>
    </row>
    <row r="13" spans="1:9" x14ac:dyDescent="0.2">
      <c r="A13" s="24" t="s">
        <v>477</v>
      </c>
      <c r="B13" s="24" t="s">
        <v>160</v>
      </c>
      <c r="C13" s="24" t="s">
        <v>331</v>
      </c>
      <c r="D13" s="24">
        <v>9057</v>
      </c>
      <c r="E13" s="24">
        <v>0.54367008824059104</v>
      </c>
      <c r="F13" s="24">
        <v>8486</v>
      </c>
      <c r="G13" s="24">
        <v>0.53367712722470295</v>
      </c>
      <c r="H13" s="24">
        <v>571</v>
      </c>
      <c r="I13" s="24">
        <v>6.7287296724016104</v>
      </c>
    </row>
    <row r="14" spans="1:9" x14ac:dyDescent="0.2">
      <c r="A14" s="24" t="s">
        <v>492</v>
      </c>
      <c r="B14" s="24" t="s">
        <v>145</v>
      </c>
      <c r="C14" s="24" t="s">
        <v>333</v>
      </c>
      <c r="D14" s="24">
        <v>14925</v>
      </c>
      <c r="E14" s="24">
        <v>0.10694938087594601</v>
      </c>
      <c r="F14" s="24">
        <v>14389</v>
      </c>
      <c r="G14" s="24">
        <v>0.10518351742337299</v>
      </c>
      <c r="H14" s="24">
        <v>536</v>
      </c>
      <c r="I14" s="24">
        <v>3.7250677600945101</v>
      </c>
    </row>
    <row r="15" spans="1:9" x14ac:dyDescent="0.2">
      <c r="A15" s="24" t="s">
        <v>433</v>
      </c>
      <c r="B15" s="24" t="s">
        <v>55</v>
      </c>
      <c r="C15" s="24" t="s">
        <v>333</v>
      </c>
      <c r="D15" s="24">
        <v>34409</v>
      </c>
      <c r="E15" s="24">
        <v>4.9276300432343698E-2</v>
      </c>
      <c r="F15" s="24">
        <v>33880</v>
      </c>
      <c r="G15" s="24">
        <v>4.8564982182328E-2</v>
      </c>
      <c r="H15" s="24">
        <v>529</v>
      </c>
      <c r="I15" s="24">
        <v>1.56139315230224</v>
      </c>
    </row>
    <row r="16" spans="1:9" x14ac:dyDescent="0.2">
      <c r="A16" s="24" t="s">
        <v>492</v>
      </c>
      <c r="B16" s="24" t="s">
        <v>145</v>
      </c>
      <c r="C16" s="24" t="s">
        <v>330</v>
      </c>
      <c r="D16" s="24">
        <v>9794</v>
      </c>
      <c r="E16" s="24">
        <v>7.0181724375143306E-2</v>
      </c>
      <c r="F16" s="24">
        <v>9299</v>
      </c>
      <c r="G16" s="24">
        <v>6.7975643096806301E-2</v>
      </c>
      <c r="H16" s="24">
        <v>495</v>
      </c>
      <c r="I16" s="24">
        <v>5.3231530272072298</v>
      </c>
    </row>
    <row r="17" spans="1:9" x14ac:dyDescent="0.2">
      <c r="A17" s="24" t="s">
        <v>491</v>
      </c>
      <c r="B17" s="24" t="s">
        <v>143</v>
      </c>
      <c r="C17" s="24" t="s">
        <v>331</v>
      </c>
      <c r="D17" s="24">
        <v>1952</v>
      </c>
      <c r="E17" s="24">
        <v>1.6560898632368402E-2</v>
      </c>
      <c r="F17" s="24">
        <v>1494</v>
      </c>
      <c r="G17" s="24">
        <v>1.2767375680456701E-2</v>
      </c>
      <c r="H17" s="24">
        <v>458</v>
      </c>
      <c r="I17" s="24">
        <v>30.655957161981298</v>
      </c>
    </row>
    <row r="18" spans="1:9" x14ac:dyDescent="0.2">
      <c r="A18" s="24" t="s">
        <v>536</v>
      </c>
      <c r="B18" s="24" t="s">
        <v>142</v>
      </c>
      <c r="C18" s="24" t="s">
        <v>329</v>
      </c>
      <c r="D18" s="24">
        <v>44424</v>
      </c>
      <c r="E18" s="24">
        <v>9.3959987055755395E-2</v>
      </c>
      <c r="F18" s="24">
        <v>44010</v>
      </c>
      <c r="G18" s="24">
        <v>9.3795555100892603E-2</v>
      </c>
      <c r="H18" s="24">
        <v>414</v>
      </c>
      <c r="I18" s="24">
        <v>0.94069529652351902</v>
      </c>
    </row>
    <row r="19" spans="1:9" x14ac:dyDescent="0.2">
      <c r="A19" s="24" t="s">
        <v>433</v>
      </c>
      <c r="B19" s="24" t="s">
        <v>55</v>
      </c>
      <c r="C19" s="24" t="s">
        <v>334</v>
      </c>
      <c r="D19" s="24">
        <v>155074</v>
      </c>
      <c r="E19" s="24">
        <v>0.22207774167355299</v>
      </c>
      <c r="F19" s="24">
        <v>154733</v>
      </c>
      <c r="G19" s="24">
        <v>0.22180063128743099</v>
      </c>
      <c r="H19" s="24">
        <v>341</v>
      </c>
      <c r="I19" s="24">
        <v>0.22037962167087399</v>
      </c>
    </row>
    <row r="20" spans="1:9" x14ac:dyDescent="0.2">
      <c r="A20" s="24" t="s">
        <v>447</v>
      </c>
      <c r="B20" s="24" t="s">
        <v>151</v>
      </c>
      <c r="C20" s="24" t="s">
        <v>332</v>
      </c>
      <c r="D20" s="24">
        <v>21030</v>
      </c>
      <c r="E20" s="24">
        <v>0.53941057275502102</v>
      </c>
      <c r="F20" s="24">
        <v>20705</v>
      </c>
      <c r="G20" s="24">
        <v>0.53559418490351296</v>
      </c>
      <c r="H20" s="24">
        <v>325</v>
      </c>
      <c r="I20" s="24">
        <v>1.56966916203816</v>
      </c>
    </row>
    <row r="21" spans="1:9" x14ac:dyDescent="0.2">
      <c r="A21" s="24" t="s">
        <v>492</v>
      </c>
      <c r="B21" s="24" t="s">
        <v>145</v>
      </c>
      <c r="C21" s="24" t="s">
        <v>332</v>
      </c>
      <c r="D21" s="24">
        <v>46620</v>
      </c>
      <c r="E21" s="24">
        <v>0.33406902086677398</v>
      </c>
      <c r="F21" s="24">
        <v>46301</v>
      </c>
      <c r="G21" s="24">
        <v>0.338460076462547</v>
      </c>
      <c r="H21" s="24">
        <v>319</v>
      </c>
      <c r="I21" s="24">
        <v>0.68897000064793701</v>
      </c>
    </row>
    <row r="22" spans="1:9" x14ac:dyDescent="0.2">
      <c r="A22" s="24" t="s">
        <v>491</v>
      </c>
      <c r="B22" s="24" t="s">
        <v>143</v>
      </c>
      <c r="C22" s="24" t="s">
        <v>334</v>
      </c>
      <c r="D22" s="24">
        <v>18355</v>
      </c>
      <c r="E22" s="24">
        <v>0.155725048359181</v>
      </c>
      <c r="F22" s="24">
        <v>18044</v>
      </c>
      <c r="G22" s="24">
        <v>0.154199817120589</v>
      </c>
      <c r="H22" s="24">
        <v>311</v>
      </c>
      <c r="I22" s="24">
        <v>1.72356461981822</v>
      </c>
    </row>
    <row r="23" spans="1:9" x14ac:dyDescent="0.2">
      <c r="A23" s="24" t="s">
        <v>480</v>
      </c>
      <c r="B23" s="24" t="s">
        <v>155</v>
      </c>
      <c r="C23" s="24" t="s">
        <v>331</v>
      </c>
      <c r="D23" s="24">
        <v>2178</v>
      </c>
      <c r="E23" s="24">
        <v>0.68663303909205597</v>
      </c>
      <c r="F23" s="24">
        <v>1899</v>
      </c>
      <c r="G23" s="24">
        <v>0.64812286689419796</v>
      </c>
      <c r="H23" s="24">
        <v>279</v>
      </c>
      <c r="I23" s="24">
        <v>14.6919431279621</v>
      </c>
    </row>
    <row r="24" spans="1:9" x14ac:dyDescent="0.2">
      <c r="A24" s="24" t="s">
        <v>464</v>
      </c>
      <c r="B24" s="24" t="s">
        <v>156</v>
      </c>
      <c r="C24" s="24" t="s">
        <v>334</v>
      </c>
      <c r="D24" s="24">
        <v>6064</v>
      </c>
      <c r="E24" s="24">
        <v>8.5931300306087699E-2</v>
      </c>
      <c r="F24" s="24">
        <v>5813</v>
      </c>
      <c r="G24" s="24">
        <v>8.3625848774312395E-2</v>
      </c>
      <c r="H24" s="24">
        <v>251</v>
      </c>
      <c r="I24" s="24">
        <v>4.3179081369344701</v>
      </c>
    </row>
    <row r="25" spans="1:9" x14ac:dyDescent="0.2">
      <c r="A25" s="24" t="s">
        <v>486</v>
      </c>
      <c r="B25" s="24" t="s">
        <v>163</v>
      </c>
      <c r="C25" s="24" t="s">
        <v>331</v>
      </c>
      <c r="D25" s="24">
        <v>683</v>
      </c>
      <c r="E25" s="24">
        <v>0.727369542066028</v>
      </c>
      <c r="F25" s="24">
        <v>434</v>
      </c>
      <c r="G25" s="24">
        <v>0.592087312414734</v>
      </c>
      <c r="H25" s="24">
        <v>249</v>
      </c>
      <c r="I25" s="24">
        <v>57.373271889400897</v>
      </c>
    </row>
    <row r="26" spans="1:9" x14ac:dyDescent="0.2">
      <c r="A26" s="24" t="s">
        <v>538</v>
      </c>
      <c r="B26" s="24" t="s">
        <v>154</v>
      </c>
      <c r="C26" s="24" t="s">
        <v>334</v>
      </c>
      <c r="D26" s="24">
        <v>8433</v>
      </c>
      <c r="E26" s="24">
        <v>0.25423575520048203</v>
      </c>
      <c r="F26" s="24">
        <v>8219</v>
      </c>
      <c r="G26" s="24">
        <v>0.25057926829268301</v>
      </c>
      <c r="H26" s="24">
        <v>214</v>
      </c>
      <c r="I26" s="24">
        <v>2.60372308066674</v>
      </c>
    </row>
    <row r="27" spans="1:9" x14ac:dyDescent="0.2">
      <c r="A27" s="24" t="s">
        <v>436</v>
      </c>
      <c r="B27" s="24" t="s">
        <v>175</v>
      </c>
      <c r="C27" s="24" t="s">
        <v>336</v>
      </c>
      <c r="D27" s="24">
        <v>1544</v>
      </c>
      <c r="E27" s="24">
        <v>0.916864608076009</v>
      </c>
      <c r="F27" s="24">
        <v>1358</v>
      </c>
      <c r="G27" s="24">
        <v>0.90896921017402899</v>
      </c>
      <c r="H27" s="24">
        <v>186</v>
      </c>
      <c r="I27" s="24">
        <v>13.6966126656848</v>
      </c>
    </row>
    <row r="28" spans="1:9" x14ac:dyDescent="0.2">
      <c r="A28" s="24" t="s">
        <v>461</v>
      </c>
      <c r="B28" s="24" t="s">
        <v>144</v>
      </c>
      <c r="C28" s="24" t="s">
        <v>334</v>
      </c>
      <c r="D28" s="24">
        <v>16645</v>
      </c>
      <c r="E28" s="24">
        <v>0.20828901430305499</v>
      </c>
      <c r="F28" s="24">
        <v>16464</v>
      </c>
      <c r="G28" s="24">
        <v>0.20669914126450101</v>
      </c>
      <c r="H28" s="24">
        <v>181</v>
      </c>
      <c r="I28" s="24">
        <v>1.0993683187560801</v>
      </c>
    </row>
    <row r="29" spans="1:9" x14ac:dyDescent="0.2">
      <c r="A29" s="24" t="s">
        <v>483</v>
      </c>
      <c r="B29" s="24" t="s">
        <v>224</v>
      </c>
      <c r="C29" s="24" t="s">
        <v>331</v>
      </c>
      <c r="D29" s="24">
        <v>729</v>
      </c>
      <c r="E29" s="24">
        <v>0.94552529182879397</v>
      </c>
      <c r="F29" s="24">
        <v>569</v>
      </c>
      <c r="G29" s="24">
        <v>0.93739703459637602</v>
      </c>
      <c r="H29" s="24">
        <v>160</v>
      </c>
      <c r="I29" s="24">
        <v>28.119507908611599</v>
      </c>
    </row>
    <row r="30" spans="1:9" x14ac:dyDescent="0.2">
      <c r="A30" s="24" t="s">
        <v>492</v>
      </c>
      <c r="B30" s="24" t="s">
        <v>145</v>
      </c>
      <c r="C30" s="24" t="s">
        <v>334</v>
      </c>
      <c r="D30" s="24">
        <v>35717</v>
      </c>
      <c r="E30" s="24">
        <v>0.25594043797294203</v>
      </c>
      <c r="F30" s="24">
        <v>35557</v>
      </c>
      <c r="G30" s="24">
        <v>0.25992149065417097</v>
      </c>
      <c r="H30" s="24">
        <v>160</v>
      </c>
      <c r="I30" s="24">
        <v>0.44998171949264298</v>
      </c>
    </row>
    <row r="31" spans="1:9" x14ac:dyDescent="0.2">
      <c r="A31" s="24" t="s">
        <v>419</v>
      </c>
      <c r="B31" s="24" t="s">
        <v>228</v>
      </c>
      <c r="C31" s="24" t="s">
        <v>329</v>
      </c>
      <c r="D31" s="24">
        <v>200</v>
      </c>
      <c r="E31" s="24">
        <v>0.24479804161566701</v>
      </c>
      <c r="F31" s="24">
        <v>45</v>
      </c>
      <c r="G31" s="24">
        <v>7.9787234042553196E-2</v>
      </c>
      <c r="H31" s="24">
        <v>155</v>
      </c>
      <c r="I31" s="24">
        <v>344.444444444444</v>
      </c>
    </row>
    <row r="32" spans="1:9" x14ac:dyDescent="0.2">
      <c r="A32" s="24" t="s">
        <v>464</v>
      </c>
      <c r="B32" s="24" t="s">
        <v>156</v>
      </c>
      <c r="C32" s="24" t="s">
        <v>333</v>
      </c>
      <c r="D32" s="24">
        <v>6791</v>
      </c>
      <c r="E32" s="24">
        <v>9.6233420247137505E-2</v>
      </c>
      <c r="F32" s="24">
        <v>6640</v>
      </c>
      <c r="G32" s="24">
        <v>9.5523075152491699E-2</v>
      </c>
      <c r="H32" s="24">
        <v>151</v>
      </c>
      <c r="I32" s="24">
        <v>2.2740963855421699</v>
      </c>
    </row>
    <row r="33" spans="1:9" x14ac:dyDescent="0.2">
      <c r="A33" s="24" t="s">
        <v>537</v>
      </c>
      <c r="B33" s="24" t="s">
        <v>171</v>
      </c>
      <c r="C33" s="24" t="s">
        <v>331</v>
      </c>
      <c r="D33" s="24">
        <v>4896</v>
      </c>
      <c r="E33" s="24">
        <v>0.98135898977751101</v>
      </c>
      <c r="F33" s="24">
        <v>4746</v>
      </c>
      <c r="G33" s="24">
        <v>0.97997109229816204</v>
      </c>
      <c r="H33" s="24">
        <v>150</v>
      </c>
      <c r="I33" s="24">
        <v>3.1605562579013902</v>
      </c>
    </row>
    <row r="34" spans="1:9" x14ac:dyDescent="0.2">
      <c r="A34" s="24" t="s">
        <v>536</v>
      </c>
      <c r="B34" s="24" t="s">
        <v>142</v>
      </c>
      <c r="C34" s="24" t="s">
        <v>333</v>
      </c>
      <c r="D34" s="24">
        <v>13416</v>
      </c>
      <c r="E34" s="24">
        <v>2.8375814567351301E-2</v>
      </c>
      <c r="F34" s="24">
        <v>13272</v>
      </c>
      <c r="G34" s="24">
        <v>2.8285721592798099E-2</v>
      </c>
      <c r="H34" s="24">
        <v>144</v>
      </c>
      <c r="I34" s="24">
        <v>1.0849909584086801</v>
      </c>
    </row>
    <row r="35" spans="1:9" x14ac:dyDescent="0.2">
      <c r="A35" s="24" t="s">
        <v>444</v>
      </c>
      <c r="B35" s="24" t="s">
        <v>152</v>
      </c>
      <c r="C35" s="24" t="s">
        <v>331</v>
      </c>
      <c r="D35" s="24">
        <v>4763</v>
      </c>
      <c r="E35" s="24">
        <v>0.68611351195620895</v>
      </c>
      <c r="F35" s="24">
        <v>4623</v>
      </c>
      <c r="G35" s="24">
        <v>0.68886902101028202</v>
      </c>
      <c r="H35" s="24">
        <v>140</v>
      </c>
      <c r="I35" s="24">
        <v>3.0283365779796698</v>
      </c>
    </row>
    <row r="36" spans="1:9" x14ac:dyDescent="0.2">
      <c r="A36" s="24" t="s">
        <v>498</v>
      </c>
      <c r="B36" s="24" t="s">
        <v>157</v>
      </c>
      <c r="C36" s="24" t="s">
        <v>331</v>
      </c>
      <c r="D36" s="24">
        <v>875</v>
      </c>
      <c r="E36" s="24">
        <v>0.50461361014994199</v>
      </c>
      <c r="F36" s="24">
        <v>737</v>
      </c>
      <c r="G36" s="24">
        <v>0.46498422712933801</v>
      </c>
      <c r="H36" s="24">
        <v>138</v>
      </c>
      <c r="I36" s="24">
        <v>18.724559023066501</v>
      </c>
    </row>
    <row r="37" spans="1:9" x14ac:dyDescent="0.2">
      <c r="A37" s="24" t="s">
        <v>433</v>
      </c>
      <c r="B37" s="24" t="s">
        <v>55</v>
      </c>
      <c r="C37" s="24" t="s">
        <v>330</v>
      </c>
      <c r="D37" s="24">
        <v>44919</v>
      </c>
      <c r="E37" s="24">
        <v>6.4327418382413001E-2</v>
      </c>
      <c r="F37" s="24">
        <v>44784</v>
      </c>
      <c r="G37" s="24">
        <v>6.4195223201103199E-2</v>
      </c>
      <c r="H37" s="24">
        <v>135</v>
      </c>
      <c r="I37" s="24">
        <v>0.30144694533762501</v>
      </c>
    </row>
    <row r="38" spans="1:9" x14ac:dyDescent="0.2">
      <c r="A38" s="24" t="s">
        <v>487</v>
      </c>
      <c r="B38" s="24" t="s">
        <v>259</v>
      </c>
      <c r="C38" s="24" t="s">
        <v>331</v>
      </c>
      <c r="D38" s="24">
        <v>7115</v>
      </c>
      <c r="E38" s="24">
        <v>0.17590921452765301</v>
      </c>
      <c r="F38" s="24">
        <v>6990</v>
      </c>
      <c r="G38" s="24">
        <v>0.17410147201673801</v>
      </c>
      <c r="H38" s="24">
        <v>125</v>
      </c>
      <c r="I38" s="24">
        <v>1.7882689556509399</v>
      </c>
    </row>
    <row r="39" spans="1:9" x14ac:dyDescent="0.2">
      <c r="A39" s="24" t="s">
        <v>461</v>
      </c>
      <c r="B39" s="24" t="s">
        <v>144</v>
      </c>
      <c r="C39" s="24" t="s">
        <v>333</v>
      </c>
      <c r="D39" s="24">
        <v>4480</v>
      </c>
      <c r="E39" s="24">
        <v>5.6060966300852201E-2</v>
      </c>
      <c r="F39" s="24">
        <v>4360</v>
      </c>
      <c r="G39" s="24">
        <v>5.47381107819013E-2</v>
      </c>
      <c r="H39" s="24">
        <v>120</v>
      </c>
      <c r="I39" s="24">
        <v>2.7522935779816602</v>
      </c>
    </row>
    <row r="40" spans="1:9" x14ac:dyDescent="0.2">
      <c r="A40" s="24" t="s">
        <v>487</v>
      </c>
      <c r="B40" s="24" t="s">
        <v>259</v>
      </c>
      <c r="C40" s="24" t="s">
        <v>336</v>
      </c>
      <c r="D40" s="24">
        <v>2883</v>
      </c>
      <c r="E40" s="24">
        <v>7.1278463174030193E-2</v>
      </c>
      <c r="F40" s="24">
        <v>2766</v>
      </c>
      <c r="G40" s="24">
        <v>6.8893372188597493E-2</v>
      </c>
      <c r="H40" s="24">
        <v>117</v>
      </c>
      <c r="I40" s="24">
        <v>4.2299349240780799</v>
      </c>
    </row>
    <row r="41" spans="1:9" x14ac:dyDescent="0.2">
      <c r="A41" s="24" t="s">
        <v>461</v>
      </c>
      <c r="B41" s="24" t="s">
        <v>144</v>
      </c>
      <c r="C41" s="24" t="s">
        <v>336</v>
      </c>
      <c r="D41" s="24">
        <v>35139</v>
      </c>
      <c r="E41" s="24">
        <v>0.43971569081376</v>
      </c>
      <c r="F41" s="24">
        <v>35030</v>
      </c>
      <c r="G41" s="24">
        <v>0.439788078139909</v>
      </c>
      <c r="H41" s="24">
        <v>109</v>
      </c>
      <c r="I41" s="24">
        <v>0.31116186126176598</v>
      </c>
    </row>
    <row r="42" spans="1:9" x14ac:dyDescent="0.2">
      <c r="A42" s="24" t="s">
        <v>546</v>
      </c>
      <c r="B42" s="24" t="s">
        <v>149</v>
      </c>
      <c r="C42" s="24" t="s">
        <v>331</v>
      </c>
      <c r="D42" s="24">
        <v>2184</v>
      </c>
      <c r="E42" s="24">
        <v>0.38888888888888901</v>
      </c>
      <c r="F42" s="24">
        <v>2080</v>
      </c>
      <c r="G42" s="24">
        <v>0.37430268130286098</v>
      </c>
      <c r="H42" s="24">
        <v>104</v>
      </c>
      <c r="I42" s="24">
        <v>5</v>
      </c>
    </row>
    <row r="43" spans="1:9" x14ac:dyDescent="0.2">
      <c r="A43" s="24" t="s">
        <v>492</v>
      </c>
      <c r="B43" s="24" t="s">
        <v>145</v>
      </c>
      <c r="C43" s="24" t="s">
        <v>329</v>
      </c>
      <c r="D43" s="24">
        <v>11955</v>
      </c>
      <c r="E43" s="24">
        <v>8.5666991515707405E-2</v>
      </c>
      <c r="F43" s="24">
        <v>11852</v>
      </c>
      <c r="G43" s="24">
        <v>8.6638060219738494E-2</v>
      </c>
      <c r="H43" s="24">
        <v>103</v>
      </c>
      <c r="I43" s="24">
        <v>0.86905163685453402</v>
      </c>
    </row>
    <row r="44" spans="1:9" x14ac:dyDescent="0.2">
      <c r="A44" s="24" t="s">
        <v>488</v>
      </c>
      <c r="B44" s="24" t="s">
        <v>251</v>
      </c>
      <c r="C44" s="24" t="s">
        <v>331</v>
      </c>
      <c r="D44" s="24">
        <v>2958</v>
      </c>
      <c r="E44" s="24">
        <v>0.32117263843648203</v>
      </c>
      <c r="F44" s="24">
        <v>2857</v>
      </c>
      <c r="G44" s="24">
        <v>0.30916567471052903</v>
      </c>
      <c r="H44" s="24">
        <v>101</v>
      </c>
      <c r="I44" s="24">
        <v>3.5351767588379399</v>
      </c>
    </row>
    <row r="45" spans="1:9" x14ac:dyDescent="0.2">
      <c r="A45" s="24" t="s">
        <v>419</v>
      </c>
      <c r="B45" s="24" t="s">
        <v>228</v>
      </c>
      <c r="C45" s="24" t="s">
        <v>336</v>
      </c>
      <c r="D45" s="24">
        <v>222</v>
      </c>
      <c r="E45" s="24">
        <v>0.27172582619338997</v>
      </c>
      <c r="F45" s="24">
        <v>124</v>
      </c>
      <c r="G45" s="24">
        <v>0.219858156028369</v>
      </c>
      <c r="H45" s="24">
        <v>98</v>
      </c>
      <c r="I45" s="24">
        <v>79.0322580645161</v>
      </c>
    </row>
    <row r="46" spans="1:9" x14ac:dyDescent="0.2">
      <c r="A46" s="24" t="s">
        <v>417</v>
      </c>
      <c r="B46" s="24" t="s">
        <v>146</v>
      </c>
      <c r="C46" s="24" t="s">
        <v>333</v>
      </c>
      <c r="D46" s="24">
        <v>1845</v>
      </c>
      <c r="E46" s="24">
        <v>5.0008131403480198E-2</v>
      </c>
      <c r="F46" s="24">
        <v>1752</v>
      </c>
      <c r="G46" s="24">
        <v>4.7572499185402399E-2</v>
      </c>
      <c r="H46" s="24">
        <v>93</v>
      </c>
      <c r="I46" s="24">
        <v>5.3082191780821999</v>
      </c>
    </row>
    <row r="47" spans="1:9" x14ac:dyDescent="0.2">
      <c r="A47" s="24" t="s">
        <v>476</v>
      </c>
      <c r="B47" s="24" t="s">
        <v>164</v>
      </c>
      <c r="C47" s="24" t="s">
        <v>331</v>
      </c>
      <c r="D47" s="24">
        <v>4452</v>
      </c>
      <c r="E47" s="24">
        <v>0.67028003613369502</v>
      </c>
      <c r="F47" s="24">
        <v>4359</v>
      </c>
      <c r="G47" s="24">
        <v>0.66784127470507104</v>
      </c>
      <c r="H47" s="24">
        <v>93</v>
      </c>
      <c r="I47" s="24">
        <v>2.13351686166552</v>
      </c>
    </row>
    <row r="48" spans="1:9" x14ac:dyDescent="0.2">
      <c r="A48" s="24" t="s">
        <v>553</v>
      </c>
      <c r="B48" s="24" t="s">
        <v>184</v>
      </c>
      <c r="C48" s="24" t="s">
        <v>331</v>
      </c>
      <c r="D48" s="24">
        <v>307</v>
      </c>
      <c r="E48" s="24">
        <v>0.18350268977883999</v>
      </c>
      <c r="F48" s="24">
        <v>216</v>
      </c>
      <c r="G48" s="24">
        <v>0.13890675241157599</v>
      </c>
      <c r="H48" s="24">
        <v>91</v>
      </c>
      <c r="I48" s="24">
        <v>42.129629629629598</v>
      </c>
    </row>
    <row r="49" spans="1:9" x14ac:dyDescent="0.2">
      <c r="A49" s="24" t="s">
        <v>504</v>
      </c>
      <c r="B49" s="24" t="s">
        <v>148</v>
      </c>
      <c r="C49" s="24" t="s">
        <v>331</v>
      </c>
      <c r="D49" s="24">
        <v>1871</v>
      </c>
      <c r="E49" s="24">
        <v>0.136869056327725</v>
      </c>
      <c r="F49" s="24">
        <v>1780</v>
      </c>
      <c r="G49" s="24">
        <v>0.131278117855299</v>
      </c>
      <c r="H49" s="24">
        <v>91</v>
      </c>
      <c r="I49" s="24">
        <v>5.1123595505618002</v>
      </c>
    </row>
    <row r="50" spans="1:9" x14ac:dyDescent="0.2">
      <c r="A50" s="24" t="s">
        <v>437</v>
      </c>
      <c r="B50" s="24" t="s">
        <v>159</v>
      </c>
      <c r="C50" s="24" t="s">
        <v>336</v>
      </c>
      <c r="D50" s="24">
        <v>1650</v>
      </c>
      <c r="E50" s="24">
        <v>0.70815450643776801</v>
      </c>
      <c r="F50" s="24">
        <v>1561</v>
      </c>
      <c r="G50" s="24">
        <v>0.68645558487247105</v>
      </c>
      <c r="H50" s="24">
        <v>89</v>
      </c>
      <c r="I50" s="24">
        <v>5.7014734144779098</v>
      </c>
    </row>
    <row r="51" spans="1:9" x14ac:dyDescent="0.2">
      <c r="A51" s="24" t="s">
        <v>536</v>
      </c>
      <c r="B51" s="24" t="s">
        <v>142</v>
      </c>
      <c r="C51" s="24" t="s">
        <v>330</v>
      </c>
      <c r="D51" s="24">
        <v>46642</v>
      </c>
      <c r="E51" s="24">
        <v>9.8651218176088296E-2</v>
      </c>
      <c r="F51" s="24">
        <v>46556</v>
      </c>
      <c r="G51" s="24">
        <v>9.9221673784984199E-2</v>
      </c>
      <c r="H51" s="24">
        <v>86</v>
      </c>
      <c r="I51" s="24">
        <v>0.18472377352005701</v>
      </c>
    </row>
    <row r="52" spans="1:9" x14ac:dyDescent="0.2">
      <c r="A52" s="24" t="s">
        <v>497</v>
      </c>
      <c r="B52" s="24" t="s">
        <v>186</v>
      </c>
      <c r="C52" s="24" t="s">
        <v>336</v>
      </c>
      <c r="D52" s="24">
        <v>1875</v>
      </c>
      <c r="E52" s="24">
        <v>0.14052312073746501</v>
      </c>
      <c r="F52" s="24">
        <v>1790</v>
      </c>
      <c r="G52" s="24">
        <v>0.13465733844880801</v>
      </c>
      <c r="H52" s="24">
        <v>85</v>
      </c>
      <c r="I52" s="24">
        <v>4.7486033519553104</v>
      </c>
    </row>
    <row r="53" spans="1:9" x14ac:dyDescent="0.2">
      <c r="A53" s="24" t="s">
        <v>499</v>
      </c>
      <c r="B53" s="24" t="s">
        <v>202</v>
      </c>
      <c r="C53" s="24" t="s">
        <v>331</v>
      </c>
      <c r="D53" s="24">
        <v>743</v>
      </c>
      <c r="E53" s="24">
        <v>0.89951573849878896</v>
      </c>
      <c r="F53" s="24">
        <v>661</v>
      </c>
      <c r="G53" s="24">
        <v>0.88844086021505397</v>
      </c>
      <c r="H53" s="24">
        <v>82</v>
      </c>
      <c r="I53" s="24">
        <v>12.4054462934947</v>
      </c>
    </row>
    <row r="54" spans="1:9" x14ac:dyDescent="0.2">
      <c r="A54" s="24" t="s">
        <v>417</v>
      </c>
      <c r="B54" s="24" t="s">
        <v>146</v>
      </c>
      <c r="C54" s="24" t="s">
        <v>336</v>
      </c>
      <c r="D54" s="24">
        <v>3455</v>
      </c>
      <c r="E54" s="24">
        <v>9.3646663414105297E-2</v>
      </c>
      <c r="F54" s="24">
        <v>3377</v>
      </c>
      <c r="G54" s="24">
        <v>9.16965352449223E-2</v>
      </c>
      <c r="H54" s="24">
        <v>78</v>
      </c>
      <c r="I54" s="24">
        <v>2.3097423748889501</v>
      </c>
    </row>
    <row r="55" spans="1:9" x14ac:dyDescent="0.2">
      <c r="A55" s="24" t="s">
        <v>417</v>
      </c>
      <c r="B55" s="24" t="s">
        <v>146</v>
      </c>
      <c r="C55" s="24" t="s">
        <v>334</v>
      </c>
      <c r="D55" s="24">
        <v>7056</v>
      </c>
      <c r="E55" s="24">
        <v>0.19125060985526099</v>
      </c>
      <c r="F55" s="24">
        <v>6979</v>
      </c>
      <c r="G55" s="24">
        <v>0.18950255240577801</v>
      </c>
      <c r="H55" s="24">
        <v>77</v>
      </c>
      <c r="I55" s="24">
        <v>1.10330992978938</v>
      </c>
    </row>
    <row r="56" spans="1:9" x14ac:dyDescent="0.2">
      <c r="A56" s="24" t="s">
        <v>447</v>
      </c>
      <c r="B56" s="24" t="s">
        <v>151</v>
      </c>
      <c r="C56" s="24" t="s">
        <v>334</v>
      </c>
      <c r="D56" s="24">
        <v>4268</v>
      </c>
      <c r="E56" s="24">
        <v>0.109472388231975</v>
      </c>
      <c r="F56" s="24">
        <v>4193</v>
      </c>
      <c r="G56" s="24">
        <v>0.108463966061359</v>
      </c>
      <c r="H56" s="24">
        <v>75</v>
      </c>
      <c r="I56" s="24">
        <v>1.7886954447889201</v>
      </c>
    </row>
    <row r="57" spans="1:9" x14ac:dyDescent="0.2">
      <c r="A57" s="24" t="s">
        <v>538</v>
      </c>
      <c r="B57" s="24" t="s">
        <v>154</v>
      </c>
      <c r="C57" s="24" t="s">
        <v>333</v>
      </c>
      <c r="D57" s="24">
        <v>5488</v>
      </c>
      <c r="E57" s="24">
        <v>0.16545070847151</v>
      </c>
      <c r="F57" s="24">
        <v>5416</v>
      </c>
      <c r="G57" s="24">
        <v>0.16512195121951201</v>
      </c>
      <c r="H57" s="24">
        <v>72</v>
      </c>
      <c r="I57" s="24">
        <v>1.3293943870014799</v>
      </c>
    </row>
    <row r="58" spans="1:9" x14ac:dyDescent="0.2">
      <c r="A58" s="24" t="s">
        <v>449</v>
      </c>
      <c r="B58" s="24" t="s">
        <v>244</v>
      </c>
      <c r="C58" s="24" t="s">
        <v>336</v>
      </c>
      <c r="D58" s="24">
        <v>659</v>
      </c>
      <c r="E58" s="24">
        <v>0.42379421221864899</v>
      </c>
      <c r="F58" s="24">
        <v>587</v>
      </c>
      <c r="G58" s="24">
        <v>0.39715832205683399</v>
      </c>
      <c r="H58" s="24">
        <v>72</v>
      </c>
      <c r="I58" s="24">
        <v>12.265758091993201</v>
      </c>
    </row>
    <row r="59" spans="1:9" x14ac:dyDescent="0.2">
      <c r="A59" s="24" t="s">
        <v>477</v>
      </c>
      <c r="B59" s="24" t="s">
        <v>160</v>
      </c>
      <c r="C59" s="24" t="s">
        <v>334</v>
      </c>
      <c r="D59" s="24">
        <v>2037</v>
      </c>
      <c r="E59" s="24">
        <v>0.122276247073654</v>
      </c>
      <c r="F59" s="24">
        <v>1966</v>
      </c>
      <c r="G59" s="24">
        <v>0.123640022640086</v>
      </c>
      <c r="H59" s="24">
        <v>71</v>
      </c>
      <c r="I59" s="24">
        <v>3.6113936927772099</v>
      </c>
    </row>
    <row r="60" spans="1:9" x14ac:dyDescent="0.2">
      <c r="A60" s="24" t="s">
        <v>457</v>
      </c>
      <c r="B60" s="24" t="s">
        <v>147</v>
      </c>
      <c r="C60" s="24" t="s">
        <v>332</v>
      </c>
      <c r="D60" s="24">
        <v>10155</v>
      </c>
      <c r="E60" s="24">
        <v>0.43462443826235803</v>
      </c>
      <c r="F60" s="24">
        <v>10091</v>
      </c>
      <c r="G60" s="24">
        <v>0.43283005919190198</v>
      </c>
      <c r="H60" s="24">
        <v>64</v>
      </c>
      <c r="I60" s="24">
        <v>0.63422852046377498</v>
      </c>
    </row>
    <row r="61" spans="1:9" x14ac:dyDescent="0.2">
      <c r="A61" s="24" t="s">
        <v>538</v>
      </c>
      <c r="B61" s="24" t="s">
        <v>154</v>
      </c>
      <c r="C61" s="24" t="s">
        <v>330</v>
      </c>
      <c r="D61" s="24">
        <v>3057</v>
      </c>
      <c r="E61" s="24">
        <v>9.2161591799819101E-2</v>
      </c>
      <c r="F61" s="24">
        <v>2999</v>
      </c>
      <c r="G61" s="24">
        <v>9.1432926829268305E-2</v>
      </c>
      <c r="H61" s="24">
        <v>58</v>
      </c>
      <c r="I61" s="24">
        <v>1.93397799266422</v>
      </c>
    </row>
    <row r="62" spans="1:9" x14ac:dyDescent="0.2">
      <c r="A62" s="24" t="s">
        <v>438</v>
      </c>
      <c r="B62" s="24" t="s">
        <v>246</v>
      </c>
      <c r="C62" s="24" t="s">
        <v>336</v>
      </c>
      <c r="D62" s="24">
        <v>1368</v>
      </c>
      <c r="E62" s="24">
        <v>0.18476499189627199</v>
      </c>
      <c r="F62" s="24">
        <v>1313</v>
      </c>
      <c r="G62" s="24">
        <v>0.17917576419214001</v>
      </c>
      <c r="H62" s="24">
        <v>55</v>
      </c>
      <c r="I62" s="24">
        <v>4.1888804265041797</v>
      </c>
    </row>
    <row r="63" spans="1:9" x14ac:dyDescent="0.2">
      <c r="A63" s="24" t="s">
        <v>444</v>
      </c>
      <c r="B63" s="24" t="s">
        <v>152</v>
      </c>
      <c r="C63" s="24" t="s">
        <v>330</v>
      </c>
      <c r="D63" s="24">
        <v>441</v>
      </c>
      <c r="E63" s="24">
        <v>6.3526361279170301E-2</v>
      </c>
      <c r="F63" s="24">
        <v>386</v>
      </c>
      <c r="G63" s="24">
        <v>5.75175085680227E-2</v>
      </c>
      <c r="H63" s="24">
        <v>55</v>
      </c>
      <c r="I63" s="24">
        <v>14.248704663212401</v>
      </c>
    </row>
    <row r="64" spans="1:9" x14ac:dyDescent="0.2">
      <c r="A64" s="24" t="s">
        <v>477</v>
      </c>
      <c r="B64" s="24" t="s">
        <v>160</v>
      </c>
      <c r="C64" s="24" t="s">
        <v>329</v>
      </c>
      <c r="D64" s="24">
        <v>1057</v>
      </c>
      <c r="E64" s="24">
        <v>6.3449186625847906E-2</v>
      </c>
      <c r="F64" s="24">
        <v>1004</v>
      </c>
      <c r="G64" s="24">
        <v>6.3140682975913506E-2</v>
      </c>
      <c r="H64" s="24">
        <v>53</v>
      </c>
      <c r="I64" s="24">
        <v>5.2788844621513897</v>
      </c>
    </row>
    <row r="65" spans="1:9" x14ac:dyDescent="0.2">
      <c r="A65" s="24" t="s">
        <v>501</v>
      </c>
      <c r="B65" s="24" t="s">
        <v>176</v>
      </c>
      <c r="C65" s="24" t="s">
        <v>330</v>
      </c>
      <c r="D65" s="24">
        <v>185</v>
      </c>
      <c r="E65" s="24">
        <v>4.9664429530201303E-2</v>
      </c>
      <c r="F65" s="24">
        <v>134</v>
      </c>
      <c r="G65" s="24">
        <v>3.6452665941240497E-2</v>
      </c>
      <c r="H65" s="24">
        <v>51</v>
      </c>
      <c r="I65" s="24">
        <v>38.0597014925373</v>
      </c>
    </row>
    <row r="66" spans="1:9" x14ac:dyDescent="0.2">
      <c r="A66" s="24" t="s">
        <v>457</v>
      </c>
      <c r="B66" s="24" t="s">
        <v>147</v>
      </c>
      <c r="C66" s="24" t="s">
        <v>334</v>
      </c>
      <c r="D66" s="24">
        <v>4534</v>
      </c>
      <c r="E66" s="24">
        <v>0.19405093087952099</v>
      </c>
      <c r="F66" s="24">
        <v>4486</v>
      </c>
      <c r="G66" s="24">
        <v>0.192416573732521</v>
      </c>
      <c r="H66" s="24">
        <v>48</v>
      </c>
      <c r="I66" s="24">
        <v>1.06999554168525</v>
      </c>
    </row>
    <row r="67" spans="1:9" x14ac:dyDescent="0.2">
      <c r="A67" s="24" t="s">
        <v>424</v>
      </c>
      <c r="B67" s="24" t="s">
        <v>168</v>
      </c>
      <c r="C67" s="24" t="s">
        <v>336</v>
      </c>
      <c r="D67" s="24">
        <v>2000</v>
      </c>
      <c r="E67" s="24">
        <v>0.29476787030213703</v>
      </c>
      <c r="F67" s="24">
        <v>1954</v>
      </c>
      <c r="G67" s="24">
        <v>0.29199043634190103</v>
      </c>
      <c r="H67" s="24">
        <v>46</v>
      </c>
      <c r="I67" s="24">
        <v>2.3541453428863801</v>
      </c>
    </row>
    <row r="68" spans="1:9" x14ac:dyDescent="0.2">
      <c r="A68" s="24" t="s">
        <v>487</v>
      </c>
      <c r="B68" s="24" t="s">
        <v>259</v>
      </c>
      <c r="C68" s="24" t="s">
        <v>329</v>
      </c>
      <c r="D68" s="24">
        <v>4261</v>
      </c>
      <c r="E68" s="24">
        <v>0.105347739016491</v>
      </c>
      <c r="F68" s="24">
        <v>4216</v>
      </c>
      <c r="G68" s="24">
        <v>0.105008842063314</v>
      </c>
      <c r="H68" s="24">
        <v>45</v>
      </c>
      <c r="I68" s="24">
        <v>1.0673624288425101</v>
      </c>
    </row>
    <row r="69" spans="1:9" x14ac:dyDescent="0.2">
      <c r="A69" s="24" t="s">
        <v>487</v>
      </c>
      <c r="B69" s="24" t="s">
        <v>259</v>
      </c>
      <c r="C69" s="24" t="s">
        <v>332</v>
      </c>
      <c r="D69" s="24">
        <v>11711</v>
      </c>
      <c r="E69" s="24">
        <v>0.28953939723588901</v>
      </c>
      <c r="F69" s="24">
        <v>11669</v>
      </c>
      <c r="G69" s="24">
        <v>0.29064235721935799</v>
      </c>
      <c r="H69" s="24">
        <v>42</v>
      </c>
      <c r="I69" s="24">
        <v>0.35992801439712602</v>
      </c>
    </row>
    <row r="70" spans="1:9" x14ac:dyDescent="0.2">
      <c r="A70" s="24" t="s">
        <v>500</v>
      </c>
      <c r="B70" s="24" t="s">
        <v>172</v>
      </c>
      <c r="C70" s="24" t="s">
        <v>334</v>
      </c>
      <c r="D70" s="24">
        <v>1591</v>
      </c>
      <c r="E70" s="24">
        <v>0.22386379625721101</v>
      </c>
      <c r="F70" s="24">
        <v>1550</v>
      </c>
      <c r="G70" s="24">
        <v>0.21979580260918899</v>
      </c>
      <c r="H70" s="24">
        <v>41</v>
      </c>
      <c r="I70" s="24">
        <v>2.6451612903225699</v>
      </c>
    </row>
    <row r="71" spans="1:9" x14ac:dyDescent="0.2">
      <c r="A71" s="24" t="s">
        <v>504</v>
      </c>
      <c r="B71" s="24" t="s">
        <v>148</v>
      </c>
      <c r="C71" s="24" t="s">
        <v>330</v>
      </c>
      <c r="D71" s="24">
        <v>789</v>
      </c>
      <c r="E71" s="24">
        <v>5.7717629846378897E-2</v>
      </c>
      <c r="F71" s="24">
        <v>748</v>
      </c>
      <c r="G71" s="24">
        <v>5.5166310199867202E-2</v>
      </c>
      <c r="H71" s="24">
        <v>41</v>
      </c>
      <c r="I71" s="24">
        <v>5.4812834224599003</v>
      </c>
    </row>
    <row r="72" spans="1:9" x14ac:dyDescent="0.2">
      <c r="A72" s="24" t="s">
        <v>477</v>
      </c>
      <c r="B72" s="24" t="s">
        <v>160</v>
      </c>
      <c r="C72" s="24" t="s">
        <v>336</v>
      </c>
      <c r="D72" s="24">
        <v>899</v>
      </c>
      <c r="E72" s="24">
        <v>5.3964823818956703E-2</v>
      </c>
      <c r="F72" s="24">
        <v>859</v>
      </c>
      <c r="G72" s="24">
        <v>5.4021759637758598E-2</v>
      </c>
      <c r="H72" s="24">
        <v>40</v>
      </c>
      <c r="I72" s="24">
        <v>4.6565774155995303</v>
      </c>
    </row>
    <row r="73" spans="1:9" x14ac:dyDescent="0.2">
      <c r="A73" s="24" t="s">
        <v>497</v>
      </c>
      <c r="B73" s="24" t="s">
        <v>186</v>
      </c>
      <c r="C73" s="24" t="s">
        <v>332</v>
      </c>
      <c r="D73" s="24">
        <v>6017</v>
      </c>
      <c r="E73" s="24">
        <v>0.45094806265457499</v>
      </c>
      <c r="F73" s="24">
        <v>5978</v>
      </c>
      <c r="G73" s="24">
        <v>0.44971037388099</v>
      </c>
      <c r="H73" s="24">
        <v>39</v>
      </c>
      <c r="I73" s="24">
        <v>0.65239210438272599</v>
      </c>
    </row>
    <row r="74" spans="1:9" x14ac:dyDescent="0.2">
      <c r="A74" s="24" t="s">
        <v>412</v>
      </c>
      <c r="B74" s="24" t="s">
        <v>265</v>
      </c>
      <c r="C74" s="24" t="s">
        <v>331</v>
      </c>
      <c r="D74" s="24">
        <v>470</v>
      </c>
      <c r="E74" s="24">
        <v>8.03693570451436E-2</v>
      </c>
      <c r="F74" s="24">
        <v>434</v>
      </c>
      <c r="G74" s="24">
        <v>7.5334143377885798E-2</v>
      </c>
      <c r="H74" s="24">
        <v>36</v>
      </c>
      <c r="I74" s="24">
        <v>8.2949308755760498</v>
      </c>
    </row>
    <row r="75" spans="1:9" x14ac:dyDescent="0.2">
      <c r="A75" s="24" t="s">
        <v>412</v>
      </c>
      <c r="B75" s="24" t="s">
        <v>265</v>
      </c>
      <c r="C75" s="24" t="s">
        <v>334</v>
      </c>
      <c r="D75" s="24">
        <v>1540</v>
      </c>
      <c r="E75" s="24">
        <v>0.26333789329685398</v>
      </c>
      <c r="F75" s="24">
        <v>1505</v>
      </c>
      <c r="G75" s="24">
        <v>0.26123936816524901</v>
      </c>
      <c r="H75" s="24">
        <v>35</v>
      </c>
      <c r="I75" s="24">
        <v>2.32558139534884</v>
      </c>
    </row>
    <row r="76" spans="1:9" x14ac:dyDescent="0.2">
      <c r="A76" s="24" t="s">
        <v>504</v>
      </c>
      <c r="B76" s="24" t="s">
        <v>148</v>
      </c>
      <c r="C76" s="24" t="s">
        <v>334</v>
      </c>
      <c r="D76" s="24">
        <v>2428</v>
      </c>
      <c r="E76" s="24">
        <v>0.17761521580102399</v>
      </c>
      <c r="F76" s="24">
        <v>2394</v>
      </c>
      <c r="G76" s="24">
        <v>0.17656169334021701</v>
      </c>
      <c r="H76" s="24">
        <v>34</v>
      </c>
      <c r="I76" s="24">
        <v>1.4202172096909</v>
      </c>
    </row>
    <row r="77" spans="1:9" x14ac:dyDescent="0.2">
      <c r="A77" s="24" t="s">
        <v>538</v>
      </c>
      <c r="B77" s="24" t="s">
        <v>154</v>
      </c>
      <c r="C77" s="24" t="s">
        <v>332</v>
      </c>
      <c r="D77" s="24">
        <v>7776</v>
      </c>
      <c r="E77" s="24">
        <v>0.23442870063310201</v>
      </c>
      <c r="F77" s="24">
        <v>7744</v>
      </c>
      <c r="G77" s="24">
        <v>0.23609756097560999</v>
      </c>
      <c r="H77" s="24">
        <v>32</v>
      </c>
      <c r="I77" s="24">
        <v>0.41322314049587699</v>
      </c>
    </row>
    <row r="78" spans="1:9" x14ac:dyDescent="0.2">
      <c r="A78" s="24" t="s">
        <v>410</v>
      </c>
      <c r="B78" s="24" t="s">
        <v>261</v>
      </c>
      <c r="C78" s="24" t="s">
        <v>331</v>
      </c>
      <c r="D78" s="24">
        <v>861</v>
      </c>
      <c r="E78" s="24">
        <v>0.210564930300807</v>
      </c>
      <c r="F78" s="24">
        <v>829</v>
      </c>
      <c r="G78" s="24">
        <v>0.206167619995026</v>
      </c>
      <c r="H78" s="24">
        <v>32</v>
      </c>
      <c r="I78" s="24">
        <v>3.8600723763570599</v>
      </c>
    </row>
    <row r="79" spans="1:9" x14ac:dyDescent="0.2">
      <c r="A79" s="24" t="s">
        <v>496</v>
      </c>
      <c r="B79" s="24" t="s">
        <v>174</v>
      </c>
      <c r="C79" s="24" t="s">
        <v>331</v>
      </c>
      <c r="D79" s="24">
        <v>997</v>
      </c>
      <c r="E79" s="24">
        <v>0.174575380843985</v>
      </c>
      <c r="F79" s="24">
        <v>966</v>
      </c>
      <c r="G79" s="24">
        <v>0.17173333333333299</v>
      </c>
      <c r="H79" s="24">
        <v>31</v>
      </c>
      <c r="I79" s="24">
        <v>3.2091097308488701</v>
      </c>
    </row>
    <row r="80" spans="1:9" x14ac:dyDescent="0.2">
      <c r="A80" s="24" t="s">
        <v>418</v>
      </c>
      <c r="B80" s="24" t="s">
        <v>165</v>
      </c>
      <c r="C80" s="24" t="s">
        <v>331</v>
      </c>
      <c r="D80" s="24">
        <v>1290</v>
      </c>
      <c r="E80" s="24">
        <v>0.375983678227922</v>
      </c>
      <c r="F80" s="24">
        <v>1259</v>
      </c>
      <c r="G80" s="24">
        <v>0.37160566706021297</v>
      </c>
      <c r="H80" s="24">
        <v>31</v>
      </c>
      <c r="I80" s="24">
        <v>2.46227164416204</v>
      </c>
    </row>
    <row r="81" spans="1:9" x14ac:dyDescent="0.2">
      <c r="A81" s="24" t="s">
        <v>438</v>
      </c>
      <c r="B81" s="24" t="s">
        <v>246</v>
      </c>
      <c r="C81" s="24" t="s">
        <v>331</v>
      </c>
      <c r="D81" s="24">
        <v>141</v>
      </c>
      <c r="E81" s="24">
        <v>1.9043760129659599E-2</v>
      </c>
      <c r="F81" s="24">
        <v>111</v>
      </c>
      <c r="G81" s="24">
        <v>1.5147379912663799E-2</v>
      </c>
      <c r="H81" s="24">
        <v>30</v>
      </c>
      <c r="I81" s="24">
        <v>27.027027027027</v>
      </c>
    </row>
    <row r="82" spans="1:9" x14ac:dyDescent="0.2">
      <c r="A82" s="24" t="s">
        <v>536</v>
      </c>
      <c r="B82" s="24" t="s">
        <v>142</v>
      </c>
      <c r="C82" s="24" t="s">
        <v>337</v>
      </c>
      <c r="D82" s="24">
        <v>2611</v>
      </c>
      <c r="E82" s="24">
        <v>5.5224546687056E-3</v>
      </c>
      <c r="F82" s="24">
        <v>2582</v>
      </c>
      <c r="G82" s="24">
        <v>5.5028430645422503E-3</v>
      </c>
      <c r="H82" s="24">
        <v>29</v>
      </c>
      <c r="I82" s="24">
        <v>1.12316034082107</v>
      </c>
    </row>
    <row r="83" spans="1:9" x14ac:dyDescent="0.2">
      <c r="A83" s="24" t="s">
        <v>538</v>
      </c>
      <c r="B83" s="24" t="s">
        <v>154</v>
      </c>
      <c r="C83" s="24" t="s">
        <v>329</v>
      </c>
      <c r="D83" s="24">
        <v>4506</v>
      </c>
      <c r="E83" s="24">
        <v>0.135845643653904</v>
      </c>
      <c r="F83" s="24">
        <v>4478</v>
      </c>
      <c r="G83" s="24">
        <v>0.13652439024390201</v>
      </c>
      <c r="H83" s="24">
        <v>28</v>
      </c>
      <c r="I83" s="24">
        <v>0.62527914247432204</v>
      </c>
    </row>
    <row r="84" spans="1:9" x14ac:dyDescent="0.2">
      <c r="A84" s="24" t="s">
        <v>505</v>
      </c>
      <c r="B84" s="24" t="s">
        <v>243</v>
      </c>
      <c r="C84" s="24" t="s">
        <v>330</v>
      </c>
      <c r="D84" s="24">
        <v>528</v>
      </c>
      <c r="E84" s="24">
        <v>7.3099820019382505E-2</v>
      </c>
      <c r="F84" s="24">
        <v>500</v>
      </c>
      <c r="G84" s="24">
        <v>6.9531358642747898E-2</v>
      </c>
      <c r="H84" s="24">
        <v>28</v>
      </c>
      <c r="I84" s="24">
        <v>5.6</v>
      </c>
    </row>
    <row r="85" spans="1:9" x14ac:dyDescent="0.2">
      <c r="A85" s="24" t="s">
        <v>417</v>
      </c>
      <c r="B85" s="24" t="s">
        <v>146</v>
      </c>
      <c r="C85" s="24" t="s">
        <v>329</v>
      </c>
      <c r="D85" s="24">
        <v>3989</v>
      </c>
      <c r="E85" s="24">
        <v>0.108120561608934</v>
      </c>
      <c r="F85" s="24">
        <v>3961</v>
      </c>
      <c r="G85" s="24">
        <v>0.10755403497339</v>
      </c>
      <c r="H85" s="24">
        <v>28</v>
      </c>
      <c r="I85" s="24">
        <v>0.70689219893966804</v>
      </c>
    </row>
    <row r="86" spans="1:9" x14ac:dyDescent="0.2">
      <c r="A86" s="24" t="s">
        <v>476</v>
      </c>
      <c r="B86" s="24" t="s">
        <v>164</v>
      </c>
      <c r="C86" s="24" t="s">
        <v>332</v>
      </c>
      <c r="D86" s="24">
        <v>560</v>
      </c>
      <c r="E86" s="24">
        <v>8.4311954230653394E-2</v>
      </c>
      <c r="F86" s="24">
        <v>532</v>
      </c>
      <c r="G86" s="24">
        <v>8.1507583882334894E-2</v>
      </c>
      <c r="H86" s="24">
        <v>28</v>
      </c>
      <c r="I86" s="24">
        <v>5.2631578947368398</v>
      </c>
    </row>
    <row r="87" spans="1:9" x14ac:dyDescent="0.2">
      <c r="A87" s="24" t="s">
        <v>551</v>
      </c>
      <c r="B87" s="24" t="s">
        <v>158</v>
      </c>
      <c r="C87" s="24" t="s">
        <v>332</v>
      </c>
      <c r="D87" s="24">
        <v>1081</v>
      </c>
      <c r="E87" s="24">
        <v>0.36756205372322298</v>
      </c>
      <c r="F87" s="24">
        <v>1054</v>
      </c>
      <c r="G87" s="24">
        <v>0.36219931271477701</v>
      </c>
      <c r="H87" s="24">
        <v>27</v>
      </c>
      <c r="I87" s="24">
        <v>2.5616698292220099</v>
      </c>
    </row>
    <row r="88" spans="1:9" x14ac:dyDescent="0.2">
      <c r="A88" s="24" t="s">
        <v>541</v>
      </c>
      <c r="B88" s="24" t="s">
        <v>249</v>
      </c>
      <c r="C88" s="24" t="s">
        <v>336</v>
      </c>
      <c r="D88" s="24">
        <v>491</v>
      </c>
      <c r="E88" s="24">
        <v>0.63191763191763195</v>
      </c>
      <c r="F88" s="24">
        <v>464</v>
      </c>
      <c r="G88" s="24">
        <v>0.61620185922974802</v>
      </c>
      <c r="H88" s="24">
        <v>27</v>
      </c>
      <c r="I88" s="24">
        <v>5.8189655172413701</v>
      </c>
    </row>
    <row r="89" spans="1:9" x14ac:dyDescent="0.2">
      <c r="A89" s="24" t="s">
        <v>442</v>
      </c>
      <c r="B89" s="24" t="s">
        <v>252</v>
      </c>
      <c r="C89" s="24" t="s">
        <v>330</v>
      </c>
      <c r="D89" s="24">
        <v>194</v>
      </c>
      <c r="E89" s="24">
        <v>0.101147028154327</v>
      </c>
      <c r="F89" s="24">
        <v>167</v>
      </c>
      <c r="G89" s="24">
        <v>9.0270270270270306E-2</v>
      </c>
      <c r="H89" s="24">
        <v>27</v>
      </c>
      <c r="I89" s="24">
        <v>16.167664670658699</v>
      </c>
    </row>
    <row r="90" spans="1:9" x14ac:dyDescent="0.2">
      <c r="A90" s="24" t="s">
        <v>418</v>
      </c>
      <c r="B90" s="24" t="s">
        <v>165</v>
      </c>
      <c r="C90" s="24" t="s">
        <v>332</v>
      </c>
      <c r="D90" s="24">
        <v>811</v>
      </c>
      <c r="E90" s="24">
        <v>0.23637423491693399</v>
      </c>
      <c r="F90" s="24">
        <v>785</v>
      </c>
      <c r="G90" s="24">
        <v>0.23170011806375401</v>
      </c>
      <c r="H90" s="24">
        <v>26</v>
      </c>
      <c r="I90" s="24">
        <v>3.3121019108280199</v>
      </c>
    </row>
    <row r="91" spans="1:9" x14ac:dyDescent="0.2">
      <c r="A91" s="24" t="s">
        <v>467</v>
      </c>
      <c r="B91" s="24" t="s">
        <v>182</v>
      </c>
      <c r="C91" s="24" t="s">
        <v>333</v>
      </c>
      <c r="D91" s="24">
        <v>1369</v>
      </c>
      <c r="E91" s="24">
        <v>8.0809869547252194E-2</v>
      </c>
      <c r="F91" s="24">
        <v>1343</v>
      </c>
      <c r="G91" s="24">
        <v>7.9571039222656695E-2</v>
      </c>
      <c r="H91" s="24">
        <v>26</v>
      </c>
      <c r="I91" s="24">
        <v>1.9359642591213699</v>
      </c>
    </row>
    <row r="92" spans="1:9" x14ac:dyDescent="0.2">
      <c r="A92" s="24" t="s">
        <v>496</v>
      </c>
      <c r="B92" s="24" t="s">
        <v>174</v>
      </c>
      <c r="C92" s="24" t="s">
        <v>332</v>
      </c>
      <c r="D92" s="24">
        <v>3407</v>
      </c>
      <c r="E92" s="24">
        <v>0.59656802661530395</v>
      </c>
      <c r="F92" s="24">
        <v>3382</v>
      </c>
      <c r="G92" s="24">
        <v>0.60124444444444403</v>
      </c>
      <c r="H92" s="24">
        <v>25</v>
      </c>
      <c r="I92" s="24">
        <v>0.73920756948551203</v>
      </c>
    </row>
    <row r="93" spans="1:9" x14ac:dyDescent="0.2">
      <c r="A93" s="24" t="s">
        <v>544</v>
      </c>
      <c r="B93" s="24" t="s">
        <v>262</v>
      </c>
      <c r="C93" s="24" t="s">
        <v>336</v>
      </c>
      <c r="D93" s="24">
        <v>406</v>
      </c>
      <c r="E93" s="24">
        <v>0.26295336787564799</v>
      </c>
      <c r="F93" s="24">
        <v>381</v>
      </c>
      <c r="G93" s="24">
        <v>0.25231788079470202</v>
      </c>
      <c r="H93" s="24">
        <v>25</v>
      </c>
      <c r="I93" s="24">
        <v>6.5616797900262398</v>
      </c>
    </row>
    <row r="94" spans="1:9" x14ac:dyDescent="0.2">
      <c r="A94" s="24" t="s">
        <v>427</v>
      </c>
      <c r="B94" s="24" t="s">
        <v>191</v>
      </c>
      <c r="C94" s="24" t="s">
        <v>331</v>
      </c>
      <c r="D94" s="24">
        <v>499</v>
      </c>
      <c r="E94" s="24">
        <v>0.43504795117698303</v>
      </c>
      <c r="F94" s="24">
        <v>474</v>
      </c>
      <c r="G94" s="24">
        <v>0.42818428184281798</v>
      </c>
      <c r="H94" s="24">
        <v>25</v>
      </c>
      <c r="I94" s="24">
        <v>5.2742616033755203</v>
      </c>
    </row>
    <row r="95" spans="1:9" x14ac:dyDescent="0.2">
      <c r="A95" s="24" t="s">
        <v>460</v>
      </c>
      <c r="B95" s="24" t="s">
        <v>162</v>
      </c>
      <c r="C95" s="24" t="s">
        <v>330</v>
      </c>
      <c r="D95" s="24">
        <v>146</v>
      </c>
      <c r="E95" s="24">
        <v>3.02152317880795E-2</v>
      </c>
      <c r="F95" s="24">
        <v>121</v>
      </c>
      <c r="G95" s="24">
        <v>2.5329704835670899E-2</v>
      </c>
      <c r="H95" s="24">
        <v>25</v>
      </c>
      <c r="I95" s="24">
        <v>20.6611570247934</v>
      </c>
    </row>
    <row r="96" spans="1:9" x14ac:dyDescent="0.2">
      <c r="A96" s="24" t="s">
        <v>557</v>
      </c>
      <c r="B96" s="24" t="s">
        <v>242</v>
      </c>
      <c r="C96" s="24" t="s">
        <v>330</v>
      </c>
      <c r="D96" s="24">
        <v>126</v>
      </c>
      <c r="E96" s="24">
        <v>0.20757825370675501</v>
      </c>
      <c r="F96" s="24">
        <v>102</v>
      </c>
      <c r="G96" s="24">
        <v>0.17708333333333301</v>
      </c>
      <c r="H96" s="24">
        <v>24</v>
      </c>
      <c r="I96" s="24">
        <v>23.529411764705898</v>
      </c>
    </row>
    <row r="97" spans="1:9" x14ac:dyDescent="0.2">
      <c r="A97" s="24" t="s">
        <v>505</v>
      </c>
      <c r="B97" s="24" t="s">
        <v>243</v>
      </c>
      <c r="C97" s="24" t="s">
        <v>334</v>
      </c>
      <c r="D97" s="24">
        <v>1053</v>
      </c>
      <c r="E97" s="24">
        <v>0.14578430015229099</v>
      </c>
      <c r="F97" s="24">
        <v>1029</v>
      </c>
      <c r="G97" s="24">
        <v>0.143095536086775</v>
      </c>
      <c r="H97" s="24">
        <v>24</v>
      </c>
      <c r="I97" s="24">
        <v>2.3323615160349802</v>
      </c>
    </row>
    <row r="98" spans="1:9" x14ac:dyDescent="0.2">
      <c r="A98" s="24" t="s">
        <v>472</v>
      </c>
      <c r="B98" s="24" t="s">
        <v>181</v>
      </c>
      <c r="C98" s="24" t="s">
        <v>334</v>
      </c>
      <c r="D98" s="24">
        <v>449</v>
      </c>
      <c r="E98" s="24">
        <v>0.113269424823411</v>
      </c>
      <c r="F98" s="24">
        <v>425</v>
      </c>
      <c r="G98" s="24">
        <v>0.107785949784428</v>
      </c>
      <c r="H98" s="24">
        <v>24</v>
      </c>
      <c r="I98" s="24">
        <v>5.6470588235294104</v>
      </c>
    </row>
    <row r="99" spans="1:9" x14ac:dyDescent="0.2">
      <c r="A99" s="24" t="s">
        <v>553</v>
      </c>
      <c r="B99" s="24" t="s">
        <v>184</v>
      </c>
      <c r="C99" s="24" t="s">
        <v>332</v>
      </c>
      <c r="D99" s="24">
        <v>1200</v>
      </c>
      <c r="E99" s="24">
        <v>0.71727435744172097</v>
      </c>
      <c r="F99" s="24">
        <v>1177</v>
      </c>
      <c r="G99" s="24">
        <v>0.756913183279743</v>
      </c>
      <c r="H99" s="24">
        <v>23</v>
      </c>
      <c r="I99" s="24">
        <v>1.95412064570943</v>
      </c>
    </row>
    <row r="100" spans="1:9" x14ac:dyDescent="0.2">
      <c r="A100" s="24" t="s">
        <v>433</v>
      </c>
      <c r="B100" s="24" t="s">
        <v>55</v>
      </c>
      <c r="C100" s="24" t="s">
        <v>332</v>
      </c>
      <c r="D100" s="24">
        <v>111589</v>
      </c>
      <c r="E100" s="24">
        <v>0.15980392016463099</v>
      </c>
      <c r="F100" s="24">
        <v>111566</v>
      </c>
      <c r="G100" s="24">
        <v>0.15992328223593899</v>
      </c>
      <c r="H100" s="24">
        <v>23</v>
      </c>
      <c r="I100" s="24">
        <v>2.0615599734696798E-2</v>
      </c>
    </row>
    <row r="101" spans="1:9" x14ac:dyDescent="0.2">
      <c r="A101" s="24" t="s">
        <v>442</v>
      </c>
      <c r="B101" s="24" t="s">
        <v>252</v>
      </c>
      <c r="C101" s="24" t="s">
        <v>332</v>
      </c>
      <c r="D101" s="24">
        <v>940</v>
      </c>
      <c r="E101" s="24">
        <v>0.49009384775808101</v>
      </c>
      <c r="F101" s="24">
        <v>917</v>
      </c>
      <c r="G101" s="24">
        <v>0.495675675675676</v>
      </c>
      <c r="H101" s="24">
        <v>23</v>
      </c>
      <c r="I101" s="24">
        <v>2.5081788440567001</v>
      </c>
    </row>
    <row r="102" spans="1:9" x14ac:dyDescent="0.2">
      <c r="A102" s="24" t="s">
        <v>496</v>
      </c>
      <c r="B102" s="24" t="s">
        <v>174</v>
      </c>
      <c r="C102" s="24" t="s">
        <v>330</v>
      </c>
      <c r="D102" s="24">
        <v>660</v>
      </c>
      <c r="E102" s="24">
        <v>0.115566450709158</v>
      </c>
      <c r="F102" s="24">
        <v>638</v>
      </c>
      <c r="G102" s="24">
        <v>0.11342222222222199</v>
      </c>
      <c r="H102" s="24">
        <v>22</v>
      </c>
      <c r="I102" s="24">
        <v>3.4482758620689702</v>
      </c>
    </row>
    <row r="103" spans="1:9" x14ac:dyDescent="0.2">
      <c r="A103" s="24" t="s">
        <v>410</v>
      </c>
      <c r="B103" s="24" t="s">
        <v>261</v>
      </c>
      <c r="C103" s="24" t="s">
        <v>332</v>
      </c>
      <c r="D103" s="24">
        <v>2592</v>
      </c>
      <c r="E103" s="24">
        <v>0.63389581804842299</v>
      </c>
      <c r="F103" s="24">
        <v>2570</v>
      </c>
      <c r="G103" s="24">
        <v>0.63914449142004504</v>
      </c>
      <c r="H103" s="24">
        <v>22</v>
      </c>
      <c r="I103" s="24">
        <v>0.856031128404666</v>
      </c>
    </row>
    <row r="104" spans="1:9" x14ac:dyDescent="0.2">
      <c r="A104" s="24" t="s">
        <v>427</v>
      </c>
      <c r="B104" s="24" t="s">
        <v>191</v>
      </c>
      <c r="C104" s="24" t="s">
        <v>330</v>
      </c>
      <c r="D104" s="24">
        <v>62</v>
      </c>
      <c r="E104" s="24">
        <v>5.4054054054054099E-2</v>
      </c>
      <c r="F104" s="24">
        <v>40</v>
      </c>
      <c r="G104" s="24">
        <v>3.6133694670279999E-2</v>
      </c>
      <c r="H104" s="24">
        <v>22</v>
      </c>
      <c r="I104" s="24">
        <v>55</v>
      </c>
    </row>
    <row r="105" spans="1:9" x14ac:dyDescent="0.2">
      <c r="A105" s="24" t="s">
        <v>447</v>
      </c>
      <c r="B105" s="24" t="s">
        <v>151</v>
      </c>
      <c r="C105" s="24" t="s">
        <v>331</v>
      </c>
      <c r="D105" s="24">
        <v>4377</v>
      </c>
      <c r="E105" s="24">
        <v>0.112268191961423</v>
      </c>
      <c r="F105" s="24">
        <v>4355</v>
      </c>
      <c r="G105" s="24">
        <v>0.11265456050494101</v>
      </c>
      <c r="H105" s="24">
        <v>22</v>
      </c>
      <c r="I105" s="24">
        <v>0.505166475315733</v>
      </c>
    </row>
    <row r="106" spans="1:9" x14ac:dyDescent="0.2">
      <c r="A106" s="24" t="s">
        <v>460</v>
      </c>
      <c r="B106" s="24" t="s">
        <v>162</v>
      </c>
      <c r="C106" s="24" t="s">
        <v>331</v>
      </c>
      <c r="D106" s="24">
        <v>1250</v>
      </c>
      <c r="E106" s="24">
        <v>0.25869205298013198</v>
      </c>
      <c r="F106" s="24">
        <v>1228</v>
      </c>
      <c r="G106" s="24">
        <v>0.25706510362152002</v>
      </c>
      <c r="H106" s="24">
        <v>22</v>
      </c>
      <c r="I106" s="24">
        <v>1.79153094462541</v>
      </c>
    </row>
    <row r="107" spans="1:9" x14ac:dyDescent="0.2">
      <c r="A107" s="24" t="s">
        <v>491</v>
      </c>
      <c r="B107" s="24" t="s">
        <v>143</v>
      </c>
      <c r="C107" s="24" t="s">
        <v>329</v>
      </c>
      <c r="D107" s="24">
        <v>8531</v>
      </c>
      <c r="E107" s="24">
        <v>7.2377574914310905E-2</v>
      </c>
      <c r="F107" s="24">
        <v>8509</v>
      </c>
      <c r="G107" s="24">
        <v>7.2715930163993303E-2</v>
      </c>
      <c r="H107" s="24">
        <v>22</v>
      </c>
      <c r="I107" s="24">
        <v>0.25854977083088498</v>
      </c>
    </row>
    <row r="108" spans="1:9" x14ac:dyDescent="0.2">
      <c r="A108" s="24" t="s">
        <v>424</v>
      </c>
      <c r="B108" s="24" t="s">
        <v>168</v>
      </c>
      <c r="C108" s="24" t="s">
        <v>330</v>
      </c>
      <c r="D108" s="24">
        <v>1065</v>
      </c>
      <c r="E108" s="24">
        <v>0.156963890935888</v>
      </c>
      <c r="F108" s="24">
        <v>1044</v>
      </c>
      <c r="G108" s="24">
        <v>0.15600717274357401</v>
      </c>
      <c r="H108" s="24">
        <v>21</v>
      </c>
      <c r="I108" s="24">
        <v>2.01149425287357</v>
      </c>
    </row>
    <row r="109" spans="1:9" x14ac:dyDescent="0.2">
      <c r="A109" s="24" t="s">
        <v>444</v>
      </c>
      <c r="B109" s="24" t="s">
        <v>152</v>
      </c>
      <c r="C109" s="24" t="s">
        <v>336</v>
      </c>
      <c r="D109" s="24">
        <v>753</v>
      </c>
      <c r="E109" s="24">
        <v>0.108470181503889</v>
      </c>
      <c r="F109" s="24">
        <v>732</v>
      </c>
      <c r="G109" s="24">
        <v>0.109074653553867</v>
      </c>
      <c r="H109" s="24">
        <v>21</v>
      </c>
      <c r="I109" s="24">
        <v>2.8688524590164</v>
      </c>
    </row>
    <row r="110" spans="1:9" x14ac:dyDescent="0.2">
      <c r="A110" s="24" t="s">
        <v>467</v>
      </c>
      <c r="B110" s="24" t="s">
        <v>182</v>
      </c>
      <c r="C110" s="24" t="s">
        <v>332</v>
      </c>
      <c r="D110" s="24">
        <v>3362</v>
      </c>
      <c r="E110" s="24">
        <v>0.19845345611238999</v>
      </c>
      <c r="F110" s="24">
        <v>3341</v>
      </c>
      <c r="G110" s="24">
        <v>0.19794999407512701</v>
      </c>
      <c r="H110" s="24">
        <v>21</v>
      </c>
      <c r="I110" s="24">
        <v>0.62855432505237696</v>
      </c>
    </row>
    <row r="111" spans="1:9" x14ac:dyDescent="0.2">
      <c r="A111" s="24" t="s">
        <v>440</v>
      </c>
      <c r="B111" s="24" t="s">
        <v>167</v>
      </c>
      <c r="C111" s="24" t="s">
        <v>332</v>
      </c>
      <c r="D111" s="24">
        <v>914</v>
      </c>
      <c r="E111" s="24">
        <v>0.32399858206309801</v>
      </c>
      <c r="F111" s="24">
        <v>894</v>
      </c>
      <c r="G111" s="24">
        <v>0.31997136721546199</v>
      </c>
      <c r="H111" s="24">
        <v>20</v>
      </c>
      <c r="I111" s="24">
        <v>2.2371364653243702</v>
      </c>
    </row>
    <row r="112" spans="1:9" x14ac:dyDescent="0.2">
      <c r="A112" s="24" t="s">
        <v>479</v>
      </c>
      <c r="B112" s="24" t="s">
        <v>153</v>
      </c>
      <c r="C112" s="24" t="s">
        <v>331</v>
      </c>
      <c r="D112" s="24">
        <v>2911</v>
      </c>
      <c r="E112" s="24">
        <v>0.440393343419062</v>
      </c>
      <c r="F112" s="24">
        <v>2891</v>
      </c>
      <c r="G112" s="24">
        <v>0.436970979443773</v>
      </c>
      <c r="H112" s="24">
        <v>20</v>
      </c>
      <c r="I112" s="24">
        <v>0.69180214458664002</v>
      </c>
    </row>
    <row r="113" spans="1:9" x14ac:dyDescent="0.2">
      <c r="A113" s="24" t="s">
        <v>554</v>
      </c>
      <c r="B113" s="24" t="s">
        <v>264</v>
      </c>
      <c r="C113" s="24" t="s">
        <v>329</v>
      </c>
      <c r="D113" s="24">
        <v>57</v>
      </c>
      <c r="E113" s="24">
        <v>2.5885558583106299E-2</v>
      </c>
      <c r="F113" s="24">
        <v>38</v>
      </c>
      <c r="G113" s="24">
        <v>1.64005179110919E-2</v>
      </c>
      <c r="H113" s="24">
        <v>19</v>
      </c>
      <c r="I113" s="24">
        <v>50</v>
      </c>
    </row>
    <row r="114" spans="1:9" x14ac:dyDescent="0.2">
      <c r="A114" s="24" t="s">
        <v>545</v>
      </c>
      <c r="B114" s="24" t="s">
        <v>227</v>
      </c>
      <c r="C114" s="24" t="s">
        <v>334</v>
      </c>
      <c r="D114" s="24">
        <v>1977</v>
      </c>
      <c r="E114" s="24">
        <v>0.29280213270142202</v>
      </c>
      <c r="F114" s="24">
        <v>1958</v>
      </c>
      <c r="G114" s="24">
        <v>0.29067695961995199</v>
      </c>
      <c r="H114" s="24">
        <v>19</v>
      </c>
      <c r="I114" s="24">
        <v>0.97037793667007499</v>
      </c>
    </row>
    <row r="115" spans="1:9" x14ac:dyDescent="0.2">
      <c r="A115" s="24" t="s">
        <v>415</v>
      </c>
      <c r="B115" s="24" t="s">
        <v>187</v>
      </c>
      <c r="C115" s="24" t="s">
        <v>331</v>
      </c>
      <c r="D115" s="24">
        <v>1700</v>
      </c>
      <c r="E115" s="24">
        <v>0.58884655351575999</v>
      </c>
      <c r="F115" s="24">
        <v>1681</v>
      </c>
      <c r="G115" s="24">
        <v>0.58796782091640398</v>
      </c>
      <c r="H115" s="24">
        <v>19</v>
      </c>
      <c r="I115" s="24">
        <v>1.13027959547889</v>
      </c>
    </row>
    <row r="116" spans="1:9" x14ac:dyDescent="0.2">
      <c r="A116" s="24" t="s">
        <v>445</v>
      </c>
      <c r="B116" s="24" t="s">
        <v>166</v>
      </c>
      <c r="C116" s="24" t="s">
        <v>334</v>
      </c>
      <c r="D116" s="24">
        <v>263</v>
      </c>
      <c r="E116" s="24">
        <v>0.157673860911271</v>
      </c>
      <c r="F116" s="24">
        <v>244</v>
      </c>
      <c r="G116" s="24">
        <v>0.15269086357947401</v>
      </c>
      <c r="H116" s="24">
        <v>19</v>
      </c>
      <c r="I116" s="24">
        <v>7.7868852459016296</v>
      </c>
    </row>
    <row r="117" spans="1:9" x14ac:dyDescent="0.2">
      <c r="A117" s="24" t="s">
        <v>545</v>
      </c>
      <c r="B117" s="24" t="s">
        <v>227</v>
      </c>
      <c r="C117" s="24" t="s">
        <v>336</v>
      </c>
      <c r="D117" s="24">
        <v>558</v>
      </c>
      <c r="E117" s="24">
        <v>8.2642180094786702E-2</v>
      </c>
      <c r="F117" s="24">
        <v>540</v>
      </c>
      <c r="G117" s="24">
        <v>8.0166270783847998E-2</v>
      </c>
      <c r="H117" s="24">
        <v>18</v>
      </c>
      <c r="I117" s="24">
        <v>3.3333333333333401</v>
      </c>
    </row>
    <row r="118" spans="1:9" x14ac:dyDescent="0.2">
      <c r="A118" s="24" t="s">
        <v>505</v>
      </c>
      <c r="B118" s="24" t="s">
        <v>243</v>
      </c>
      <c r="C118" s="24" t="s">
        <v>331</v>
      </c>
      <c r="D118" s="24">
        <v>1291</v>
      </c>
      <c r="E118" s="24">
        <v>0.178734597812543</v>
      </c>
      <c r="F118" s="24">
        <v>1273</v>
      </c>
      <c r="G118" s="24">
        <v>0.17702683910443601</v>
      </c>
      <c r="H118" s="24">
        <v>18</v>
      </c>
      <c r="I118" s="24">
        <v>1.4139827179890001</v>
      </c>
    </row>
    <row r="119" spans="1:9" x14ac:dyDescent="0.2">
      <c r="A119" s="24" t="s">
        <v>445</v>
      </c>
      <c r="B119" s="24" t="s">
        <v>166</v>
      </c>
      <c r="C119" s="24" t="s">
        <v>332</v>
      </c>
      <c r="D119" s="24">
        <v>878</v>
      </c>
      <c r="E119" s="24">
        <v>0.52637889688249395</v>
      </c>
      <c r="F119" s="24">
        <v>860</v>
      </c>
      <c r="G119" s="24">
        <v>0.53817271589486904</v>
      </c>
      <c r="H119" s="24">
        <v>18</v>
      </c>
      <c r="I119" s="24">
        <v>2.0930232558139501</v>
      </c>
    </row>
    <row r="120" spans="1:9" x14ac:dyDescent="0.2">
      <c r="A120" s="24" t="s">
        <v>494</v>
      </c>
      <c r="B120" s="24" t="s">
        <v>258</v>
      </c>
      <c r="C120" s="24" t="s">
        <v>332</v>
      </c>
      <c r="D120" s="24">
        <v>1416</v>
      </c>
      <c r="E120" s="24">
        <v>0.40783410138248799</v>
      </c>
      <c r="F120" s="24">
        <v>1398</v>
      </c>
      <c r="G120" s="24">
        <v>0.40207075064711001</v>
      </c>
      <c r="H120" s="24">
        <v>18</v>
      </c>
      <c r="I120" s="24">
        <v>1.28755364806867</v>
      </c>
    </row>
    <row r="121" spans="1:9" x14ac:dyDescent="0.2">
      <c r="A121" s="24" t="s">
        <v>416</v>
      </c>
      <c r="B121" s="24" t="s">
        <v>170</v>
      </c>
      <c r="C121" s="24" t="s">
        <v>332</v>
      </c>
      <c r="D121" s="24">
        <v>119</v>
      </c>
      <c r="E121" s="24">
        <v>5.8133854421104102E-2</v>
      </c>
      <c r="F121" s="24">
        <v>102</v>
      </c>
      <c r="G121" s="24">
        <v>4.9610894941634197E-2</v>
      </c>
      <c r="H121" s="24">
        <v>17</v>
      </c>
      <c r="I121" s="24">
        <v>16.6666666666667</v>
      </c>
    </row>
    <row r="122" spans="1:9" x14ac:dyDescent="0.2">
      <c r="A122" s="24" t="s">
        <v>424</v>
      </c>
      <c r="B122" s="24" t="s">
        <v>168</v>
      </c>
      <c r="C122" s="24" t="s">
        <v>332</v>
      </c>
      <c r="D122" s="24">
        <v>1001</v>
      </c>
      <c r="E122" s="24">
        <v>0.14753131908622</v>
      </c>
      <c r="F122" s="24">
        <v>984</v>
      </c>
      <c r="G122" s="24">
        <v>0.14704124327555301</v>
      </c>
      <c r="H122" s="24">
        <v>17</v>
      </c>
      <c r="I122" s="24">
        <v>1.7276422764227699</v>
      </c>
    </row>
    <row r="123" spans="1:9" x14ac:dyDescent="0.2">
      <c r="A123" s="24" t="s">
        <v>442</v>
      </c>
      <c r="B123" s="24" t="s">
        <v>252</v>
      </c>
      <c r="C123" s="24" t="s">
        <v>331</v>
      </c>
      <c r="D123" s="24">
        <v>344</v>
      </c>
      <c r="E123" s="24">
        <v>0.179353493222106</v>
      </c>
      <c r="F123" s="24">
        <v>327</v>
      </c>
      <c r="G123" s="24">
        <v>0.17675675675675701</v>
      </c>
      <c r="H123" s="24">
        <v>17</v>
      </c>
      <c r="I123" s="24">
        <v>5.1987767584097799</v>
      </c>
    </row>
    <row r="124" spans="1:9" x14ac:dyDescent="0.2">
      <c r="A124" s="24" t="s">
        <v>460</v>
      </c>
      <c r="B124" s="24" t="s">
        <v>162</v>
      </c>
      <c r="C124" s="24" t="s">
        <v>334</v>
      </c>
      <c r="D124" s="24">
        <v>684</v>
      </c>
      <c r="E124" s="24">
        <v>0.14155629139072801</v>
      </c>
      <c r="F124" s="24">
        <v>667</v>
      </c>
      <c r="G124" s="24">
        <v>0.13962738120159099</v>
      </c>
      <c r="H124" s="24">
        <v>17</v>
      </c>
      <c r="I124" s="24">
        <v>2.5487256371814002</v>
      </c>
    </row>
    <row r="125" spans="1:9" x14ac:dyDescent="0.2">
      <c r="A125" s="24" t="s">
        <v>461</v>
      </c>
      <c r="B125" s="24" t="s">
        <v>144</v>
      </c>
      <c r="C125" s="24" t="s">
        <v>329</v>
      </c>
      <c r="D125" s="24">
        <v>10785</v>
      </c>
      <c r="E125" s="24">
        <v>0.13495926820417201</v>
      </c>
      <c r="F125" s="24">
        <v>10768</v>
      </c>
      <c r="G125" s="24">
        <v>0.135188068096219</v>
      </c>
      <c r="H125" s="24">
        <v>17</v>
      </c>
      <c r="I125" s="24">
        <v>0.15787518573551201</v>
      </c>
    </row>
    <row r="126" spans="1:9" x14ac:dyDescent="0.2">
      <c r="A126" s="24" t="s">
        <v>550</v>
      </c>
      <c r="B126" s="24" t="s">
        <v>189</v>
      </c>
      <c r="C126" s="24" t="s">
        <v>331</v>
      </c>
      <c r="D126" s="24">
        <v>203</v>
      </c>
      <c r="E126" s="24">
        <v>0.43191489361702101</v>
      </c>
      <c r="F126" s="24">
        <v>187</v>
      </c>
      <c r="G126" s="24">
        <v>0.41280353200883002</v>
      </c>
      <c r="H126" s="24">
        <v>16</v>
      </c>
      <c r="I126" s="24">
        <v>8.5561497326203106</v>
      </c>
    </row>
    <row r="127" spans="1:9" x14ac:dyDescent="0.2">
      <c r="A127" s="24" t="s">
        <v>441</v>
      </c>
      <c r="B127" s="24" t="s">
        <v>179</v>
      </c>
      <c r="C127" s="24" t="s">
        <v>332</v>
      </c>
      <c r="D127" s="24">
        <v>477</v>
      </c>
      <c r="E127" s="24">
        <v>0.37353171495692999</v>
      </c>
      <c r="F127" s="24">
        <v>461</v>
      </c>
      <c r="G127" s="24">
        <v>0.36558287073751</v>
      </c>
      <c r="H127" s="24">
        <v>16</v>
      </c>
      <c r="I127" s="24">
        <v>3.4707158351410001</v>
      </c>
    </row>
    <row r="128" spans="1:9" x14ac:dyDescent="0.2">
      <c r="A128" s="24" t="s">
        <v>500</v>
      </c>
      <c r="B128" s="24" t="s">
        <v>172</v>
      </c>
      <c r="C128" s="24" t="s">
        <v>333</v>
      </c>
      <c r="D128" s="24">
        <v>224</v>
      </c>
      <c r="E128" s="24">
        <v>3.1518221471788399E-2</v>
      </c>
      <c r="F128" s="24">
        <v>208</v>
      </c>
      <c r="G128" s="24">
        <v>2.9495178672717001E-2</v>
      </c>
      <c r="H128" s="24">
        <v>16</v>
      </c>
      <c r="I128" s="24">
        <v>7.6923076923076898</v>
      </c>
    </row>
    <row r="129" spans="1:9" x14ac:dyDescent="0.2">
      <c r="A129" s="24" t="s">
        <v>457</v>
      </c>
      <c r="B129" s="24" t="s">
        <v>147</v>
      </c>
      <c r="C129" s="24" t="s">
        <v>333</v>
      </c>
      <c r="D129" s="24">
        <v>916</v>
      </c>
      <c r="E129" s="24">
        <v>3.9203937513374698E-2</v>
      </c>
      <c r="F129" s="24">
        <v>900</v>
      </c>
      <c r="G129" s="24">
        <v>3.8603414257527703E-2</v>
      </c>
      <c r="H129" s="24">
        <v>16</v>
      </c>
      <c r="I129" s="24">
        <v>1.7777777777777699</v>
      </c>
    </row>
    <row r="130" spans="1:9" x14ac:dyDescent="0.2">
      <c r="A130" s="24" t="s">
        <v>562</v>
      </c>
      <c r="B130" s="24" t="s">
        <v>256</v>
      </c>
      <c r="C130" s="24" t="s">
        <v>330</v>
      </c>
      <c r="D130" s="24">
        <v>25</v>
      </c>
      <c r="E130" s="24">
        <v>2.3809523809523801E-2</v>
      </c>
      <c r="F130" s="24">
        <v>9</v>
      </c>
      <c r="G130" s="24">
        <v>8.7633885102239503E-3</v>
      </c>
      <c r="H130" s="24">
        <v>16</v>
      </c>
      <c r="I130" s="24">
        <v>177.777777777778</v>
      </c>
    </row>
    <row r="131" spans="1:9" x14ac:dyDescent="0.2">
      <c r="A131" s="24" t="s">
        <v>544</v>
      </c>
      <c r="B131" s="24" t="s">
        <v>262</v>
      </c>
      <c r="C131" s="24" t="s">
        <v>330</v>
      </c>
      <c r="D131" s="24">
        <v>410</v>
      </c>
      <c r="E131" s="24">
        <v>0.26554404145077698</v>
      </c>
      <c r="F131" s="24">
        <v>395</v>
      </c>
      <c r="G131" s="24">
        <v>0.26158940397350999</v>
      </c>
      <c r="H131" s="24">
        <v>15</v>
      </c>
      <c r="I131" s="24">
        <v>3.79746835443038</v>
      </c>
    </row>
    <row r="132" spans="1:9" x14ac:dyDescent="0.2">
      <c r="A132" s="24" t="s">
        <v>543</v>
      </c>
      <c r="B132" s="24" t="s">
        <v>257</v>
      </c>
      <c r="C132" s="24" t="s">
        <v>331</v>
      </c>
      <c r="D132" s="24">
        <v>1505</v>
      </c>
      <c r="E132" s="24">
        <v>0.62813021702838101</v>
      </c>
      <c r="F132" s="24">
        <v>1490</v>
      </c>
      <c r="G132" s="24">
        <v>0.62395309882747096</v>
      </c>
      <c r="H132" s="24">
        <v>15</v>
      </c>
      <c r="I132" s="24">
        <v>1.0067114093959699</v>
      </c>
    </row>
    <row r="133" spans="1:9" x14ac:dyDescent="0.2">
      <c r="A133" s="24" t="s">
        <v>497</v>
      </c>
      <c r="B133" s="24" t="s">
        <v>186</v>
      </c>
      <c r="C133" s="24" t="s">
        <v>331</v>
      </c>
      <c r="D133" s="24">
        <v>1297</v>
      </c>
      <c r="E133" s="24">
        <v>9.7204526718129403E-2</v>
      </c>
      <c r="F133" s="24">
        <v>1282</v>
      </c>
      <c r="G133" s="24">
        <v>9.6441736252162805E-2</v>
      </c>
      <c r="H133" s="24">
        <v>15</v>
      </c>
      <c r="I133" s="24">
        <v>1.17004680187207</v>
      </c>
    </row>
    <row r="134" spans="1:9" x14ac:dyDescent="0.2">
      <c r="A134" s="24" t="s">
        <v>497</v>
      </c>
      <c r="B134" s="24" t="s">
        <v>186</v>
      </c>
      <c r="C134" s="24" t="s">
        <v>334</v>
      </c>
      <c r="D134" s="24">
        <v>1413</v>
      </c>
      <c r="E134" s="24">
        <v>0.105898223787754</v>
      </c>
      <c r="F134" s="24">
        <v>1398</v>
      </c>
      <c r="G134" s="24">
        <v>0.105168133604153</v>
      </c>
      <c r="H134" s="24">
        <v>15</v>
      </c>
      <c r="I134" s="24">
        <v>1.0729613733905701</v>
      </c>
    </row>
    <row r="135" spans="1:9" x14ac:dyDescent="0.2">
      <c r="A135" s="24" t="s">
        <v>410</v>
      </c>
      <c r="B135" s="24" t="s">
        <v>261</v>
      </c>
      <c r="C135" s="24" t="s">
        <v>334</v>
      </c>
      <c r="D135" s="24">
        <v>343</v>
      </c>
      <c r="E135" s="24">
        <v>8.3883590119833706E-2</v>
      </c>
      <c r="F135" s="24">
        <v>328</v>
      </c>
      <c r="G135" s="24">
        <v>8.1571748321313101E-2</v>
      </c>
      <c r="H135" s="24">
        <v>15</v>
      </c>
      <c r="I135" s="24">
        <v>4.57317073170731</v>
      </c>
    </row>
    <row r="136" spans="1:9" x14ac:dyDescent="0.2">
      <c r="A136" s="24" t="s">
        <v>412</v>
      </c>
      <c r="B136" s="24" t="s">
        <v>265</v>
      </c>
      <c r="C136" s="24" t="s">
        <v>332</v>
      </c>
      <c r="D136" s="24">
        <v>1765</v>
      </c>
      <c r="E136" s="24">
        <v>0.301812585499316</v>
      </c>
      <c r="F136" s="24">
        <v>1750</v>
      </c>
      <c r="G136" s="24">
        <v>0.30376670716889398</v>
      </c>
      <c r="H136" s="24">
        <v>15</v>
      </c>
      <c r="I136" s="24">
        <v>0.85714285714286698</v>
      </c>
    </row>
    <row r="137" spans="1:9" x14ac:dyDescent="0.2">
      <c r="A137" s="24" t="s">
        <v>430</v>
      </c>
      <c r="B137" s="24" t="s">
        <v>195</v>
      </c>
      <c r="C137" s="24" t="s">
        <v>331</v>
      </c>
      <c r="D137" s="24">
        <v>146</v>
      </c>
      <c r="E137" s="24">
        <v>0.19010416666666699</v>
      </c>
      <c r="F137" s="24">
        <v>131</v>
      </c>
      <c r="G137" s="24">
        <v>0.175133689839572</v>
      </c>
      <c r="H137" s="24">
        <v>15</v>
      </c>
      <c r="I137" s="24">
        <v>11.450381679389301</v>
      </c>
    </row>
    <row r="138" spans="1:9" x14ac:dyDescent="0.2">
      <c r="A138" s="24" t="s">
        <v>445</v>
      </c>
      <c r="B138" s="24" t="s">
        <v>166</v>
      </c>
      <c r="C138" s="24" t="s">
        <v>329</v>
      </c>
      <c r="D138" s="24">
        <v>50</v>
      </c>
      <c r="E138" s="24">
        <v>2.99760191846523E-2</v>
      </c>
      <c r="F138" s="24">
        <v>35</v>
      </c>
      <c r="G138" s="24">
        <v>2.1902377972465598E-2</v>
      </c>
      <c r="H138" s="24">
        <v>15</v>
      </c>
      <c r="I138" s="24">
        <v>42.857142857142897</v>
      </c>
    </row>
    <row r="139" spans="1:9" x14ac:dyDescent="0.2">
      <c r="A139" s="24" t="s">
        <v>540</v>
      </c>
      <c r="B139" s="24" t="s">
        <v>248</v>
      </c>
      <c r="C139" s="24" t="s">
        <v>331</v>
      </c>
      <c r="D139" s="24">
        <v>360</v>
      </c>
      <c r="E139" s="24">
        <v>0.18255578093306299</v>
      </c>
      <c r="F139" s="24">
        <v>346</v>
      </c>
      <c r="G139" s="24">
        <v>0.17761806981519501</v>
      </c>
      <c r="H139" s="24">
        <v>14</v>
      </c>
      <c r="I139" s="24">
        <v>4.04624277456647</v>
      </c>
    </row>
    <row r="140" spans="1:9" x14ac:dyDescent="0.2">
      <c r="A140" s="24" t="s">
        <v>548</v>
      </c>
      <c r="B140" s="24" t="s">
        <v>263</v>
      </c>
      <c r="C140" s="24" t="s">
        <v>332</v>
      </c>
      <c r="D140" s="24">
        <v>551</v>
      </c>
      <c r="E140" s="24">
        <v>0.17332494495124301</v>
      </c>
      <c r="F140" s="24">
        <v>537</v>
      </c>
      <c r="G140" s="24">
        <v>0.16876178504085501</v>
      </c>
      <c r="H140" s="24">
        <v>14</v>
      </c>
      <c r="I140" s="24">
        <v>2.60707635009312</v>
      </c>
    </row>
    <row r="141" spans="1:9" x14ac:dyDescent="0.2">
      <c r="A141" s="24" t="s">
        <v>503</v>
      </c>
      <c r="B141" s="24" t="s">
        <v>211</v>
      </c>
      <c r="C141" s="24" t="s">
        <v>332</v>
      </c>
      <c r="D141" s="24">
        <v>48</v>
      </c>
      <c r="E141" s="24">
        <v>0.592592592592593</v>
      </c>
      <c r="F141" s="24">
        <v>34</v>
      </c>
      <c r="G141" s="24">
        <v>0.50746268656716398</v>
      </c>
      <c r="H141" s="24">
        <v>14</v>
      </c>
      <c r="I141" s="24">
        <v>41.176470588235297</v>
      </c>
    </row>
    <row r="142" spans="1:9" x14ac:dyDescent="0.2">
      <c r="A142" s="24" t="s">
        <v>461</v>
      </c>
      <c r="B142" s="24" t="s">
        <v>144</v>
      </c>
      <c r="C142" s="24" t="s">
        <v>331</v>
      </c>
      <c r="D142" s="24">
        <v>501</v>
      </c>
      <c r="E142" s="24">
        <v>6.26931788319798E-3</v>
      </c>
      <c r="F142" s="24">
        <v>487</v>
      </c>
      <c r="G142" s="24">
        <v>6.1140963189875996E-3</v>
      </c>
      <c r="H142" s="24">
        <v>14</v>
      </c>
      <c r="I142" s="24">
        <v>2.8747433264887201</v>
      </c>
    </row>
    <row r="143" spans="1:9" x14ac:dyDescent="0.2">
      <c r="A143" s="24" t="s">
        <v>467</v>
      </c>
      <c r="B143" s="24" t="s">
        <v>182</v>
      </c>
      <c r="C143" s="24" t="s">
        <v>334</v>
      </c>
      <c r="D143" s="24">
        <v>2292</v>
      </c>
      <c r="E143" s="24">
        <v>0.13529307596954099</v>
      </c>
      <c r="F143" s="24">
        <v>2278</v>
      </c>
      <c r="G143" s="24">
        <v>0.13496859817513901</v>
      </c>
      <c r="H143" s="24">
        <v>14</v>
      </c>
      <c r="I143" s="24">
        <v>0.614574187884109</v>
      </c>
    </row>
    <row r="144" spans="1:9" x14ac:dyDescent="0.2">
      <c r="A144" s="24" t="s">
        <v>476</v>
      </c>
      <c r="B144" s="24" t="s">
        <v>164</v>
      </c>
      <c r="C144" s="24" t="s">
        <v>333</v>
      </c>
      <c r="D144" s="24">
        <v>281</v>
      </c>
      <c r="E144" s="24">
        <v>4.2306534176452901E-2</v>
      </c>
      <c r="F144" s="24">
        <v>267</v>
      </c>
      <c r="G144" s="24">
        <v>4.0907001685307198E-2</v>
      </c>
      <c r="H144" s="24">
        <v>14</v>
      </c>
      <c r="I144" s="24">
        <v>5.2434456928838902</v>
      </c>
    </row>
    <row r="145" spans="1:9" x14ac:dyDescent="0.2">
      <c r="A145" s="24" t="s">
        <v>488</v>
      </c>
      <c r="B145" s="24" t="s">
        <v>251</v>
      </c>
      <c r="C145" s="24" t="s">
        <v>334</v>
      </c>
      <c r="D145" s="24">
        <v>831</v>
      </c>
      <c r="E145" s="24">
        <v>9.0228013029316004E-2</v>
      </c>
      <c r="F145" s="24">
        <v>817</v>
      </c>
      <c r="G145" s="24">
        <v>8.8410345200735804E-2</v>
      </c>
      <c r="H145" s="24">
        <v>14</v>
      </c>
      <c r="I145" s="24">
        <v>1.71358629130967</v>
      </c>
    </row>
    <row r="146" spans="1:9" x14ac:dyDescent="0.2">
      <c r="A146" s="24" t="s">
        <v>409</v>
      </c>
      <c r="B146" s="24" t="s">
        <v>255</v>
      </c>
      <c r="C146" s="24" t="s">
        <v>329</v>
      </c>
      <c r="D146" s="24">
        <v>1629</v>
      </c>
      <c r="E146" s="24">
        <v>0.14628232758620699</v>
      </c>
      <c r="F146" s="24">
        <v>1616</v>
      </c>
      <c r="G146" s="24">
        <v>0.14401568487657099</v>
      </c>
      <c r="H146" s="24">
        <v>13</v>
      </c>
      <c r="I146" s="24">
        <v>0.80445544554454995</v>
      </c>
    </row>
    <row r="147" spans="1:9" x14ac:dyDescent="0.2">
      <c r="A147" s="24" t="s">
        <v>420</v>
      </c>
      <c r="B147" s="24" t="s">
        <v>234</v>
      </c>
      <c r="C147" s="24" t="s">
        <v>331</v>
      </c>
      <c r="D147" s="24">
        <v>64</v>
      </c>
      <c r="E147" s="24">
        <v>0.42384105960264901</v>
      </c>
      <c r="F147" s="24">
        <v>51</v>
      </c>
      <c r="G147" s="24">
        <v>0.36170212765957399</v>
      </c>
      <c r="H147" s="24">
        <v>13</v>
      </c>
      <c r="I147" s="24">
        <v>25.490196078431399</v>
      </c>
    </row>
    <row r="148" spans="1:9" x14ac:dyDescent="0.2">
      <c r="A148" s="24" t="s">
        <v>500</v>
      </c>
      <c r="B148" s="24" t="s">
        <v>172</v>
      </c>
      <c r="C148" s="24" t="s">
        <v>330</v>
      </c>
      <c r="D148" s="24">
        <v>113</v>
      </c>
      <c r="E148" s="24">
        <v>1.5899817081750402E-2</v>
      </c>
      <c r="F148" s="24">
        <v>100</v>
      </c>
      <c r="G148" s="24">
        <v>1.41803743618832E-2</v>
      </c>
      <c r="H148" s="24">
        <v>13</v>
      </c>
      <c r="I148" s="24">
        <v>13</v>
      </c>
    </row>
    <row r="149" spans="1:9" x14ac:dyDescent="0.2">
      <c r="A149" s="24" t="s">
        <v>464</v>
      </c>
      <c r="B149" s="24" t="s">
        <v>156</v>
      </c>
      <c r="C149" s="24" t="s">
        <v>329</v>
      </c>
      <c r="D149" s="24">
        <v>355</v>
      </c>
      <c r="E149" s="24">
        <v>5.0306087745153596E-3</v>
      </c>
      <c r="F149" s="24">
        <v>342</v>
      </c>
      <c r="G149" s="24">
        <v>4.9200138105650803E-3</v>
      </c>
      <c r="H149" s="24">
        <v>13</v>
      </c>
      <c r="I149" s="24">
        <v>3.8011695906432701</v>
      </c>
    </row>
    <row r="150" spans="1:9" x14ac:dyDescent="0.2">
      <c r="A150" s="24" t="s">
        <v>491</v>
      </c>
      <c r="B150" s="24" t="s">
        <v>143</v>
      </c>
      <c r="C150" s="24" t="s">
        <v>335</v>
      </c>
      <c r="D150" s="24">
        <v>195</v>
      </c>
      <c r="E150" s="24">
        <v>1.6543930498523799E-3</v>
      </c>
      <c r="F150" s="24">
        <v>182</v>
      </c>
      <c r="G150" s="24">
        <v>1.5553295674987401E-3</v>
      </c>
      <c r="H150" s="24">
        <v>13</v>
      </c>
      <c r="I150" s="24">
        <v>7.1428571428571397</v>
      </c>
    </row>
    <row r="151" spans="1:9" x14ac:dyDescent="0.2">
      <c r="A151" s="24" t="s">
        <v>557</v>
      </c>
      <c r="B151" s="24" t="s">
        <v>242</v>
      </c>
      <c r="C151" s="24" t="s">
        <v>334</v>
      </c>
      <c r="D151" s="24">
        <v>255</v>
      </c>
      <c r="E151" s="24">
        <v>0.420098846787479</v>
      </c>
      <c r="F151" s="24">
        <v>243</v>
      </c>
      <c r="G151" s="24">
        <v>0.421875</v>
      </c>
      <c r="H151" s="24">
        <v>12</v>
      </c>
      <c r="I151" s="24">
        <v>4.9382716049382704</v>
      </c>
    </row>
    <row r="152" spans="1:9" x14ac:dyDescent="0.2">
      <c r="A152" s="24" t="s">
        <v>545</v>
      </c>
      <c r="B152" s="24" t="s">
        <v>227</v>
      </c>
      <c r="C152" s="24" t="s">
        <v>331</v>
      </c>
      <c r="D152" s="24">
        <v>498</v>
      </c>
      <c r="E152" s="24">
        <v>7.3755924170616105E-2</v>
      </c>
      <c r="F152" s="24">
        <v>486</v>
      </c>
      <c r="G152" s="24">
        <v>7.2149643705463201E-2</v>
      </c>
      <c r="H152" s="24">
        <v>12</v>
      </c>
      <c r="I152" s="24">
        <v>2.4691358024691499</v>
      </c>
    </row>
    <row r="153" spans="1:9" x14ac:dyDescent="0.2">
      <c r="A153" s="24" t="s">
        <v>429</v>
      </c>
      <c r="B153" s="24" t="s">
        <v>169</v>
      </c>
      <c r="C153" s="24" t="s">
        <v>336</v>
      </c>
      <c r="D153" s="24">
        <v>709</v>
      </c>
      <c r="E153" s="24">
        <v>0.19198483617654999</v>
      </c>
      <c r="F153" s="24">
        <v>697</v>
      </c>
      <c r="G153" s="24">
        <v>0.18858225108225099</v>
      </c>
      <c r="H153" s="24">
        <v>12</v>
      </c>
      <c r="I153" s="24">
        <v>1.7216642754662901</v>
      </c>
    </row>
    <row r="154" spans="1:9" x14ac:dyDescent="0.2">
      <c r="A154" s="24" t="s">
        <v>501</v>
      </c>
      <c r="B154" s="24" t="s">
        <v>176</v>
      </c>
      <c r="C154" s="24" t="s">
        <v>334</v>
      </c>
      <c r="D154" s="24">
        <v>128</v>
      </c>
      <c r="E154" s="24">
        <v>3.4362416107382499E-2</v>
      </c>
      <c r="F154" s="24">
        <v>116</v>
      </c>
      <c r="G154" s="24">
        <v>3.1556039173014097E-2</v>
      </c>
      <c r="H154" s="24">
        <v>12</v>
      </c>
      <c r="I154" s="24">
        <v>10.3448275862069</v>
      </c>
    </row>
    <row r="155" spans="1:9" x14ac:dyDescent="0.2">
      <c r="A155" s="24" t="s">
        <v>487</v>
      </c>
      <c r="B155" s="24" t="s">
        <v>259</v>
      </c>
      <c r="C155" s="24" t="s">
        <v>333</v>
      </c>
      <c r="D155" s="24">
        <v>1735</v>
      </c>
      <c r="E155" s="24">
        <v>4.2895641209483998E-2</v>
      </c>
      <c r="F155" s="24">
        <v>1723</v>
      </c>
      <c r="G155" s="24">
        <v>4.2915141099404697E-2</v>
      </c>
      <c r="H155" s="24">
        <v>12</v>
      </c>
      <c r="I155" s="24">
        <v>0.69645966337783505</v>
      </c>
    </row>
    <row r="156" spans="1:9" x14ac:dyDescent="0.2">
      <c r="A156" s="24" t="s">
        <v>560</v>
      </c>
      <c r="B156" s="24" t="s">
        <v>210</v>
      </c>
      <c r="C156" s="24" t="s">
        <v>330</v>
      </c>
      <c r="D156" s="24">
        <v>268</v>
      </c>
      <c r="E156" s="24">
        <v>0.82716049382716095</v>
      </c>
      <c r="F156" s="24">
        <v>257</v>
      </c>
      <c r="G156" s="24">
        <v>0.82371794871794901</v>
      </c>
      <c r="H156" s="24">
        <v>11</v>
      </c>
      <c r="I156" s="24">
        <v>4.2801556420233497</v>
      </c>
    </row>
    <row r="157" spans="1:9" x14ac:dyDescent="0.2">
      <c r="A157" s="24" t="s">
        <v>457</v>
      </c>
      <c r="B157" s="24" t="s">
        <v>147</v>
      </c>
      <c r="C157" s="24" t="s">
        <v>329</v>
      </c>
      <c r="D157" s="24">
        <v>2324</v>
      </c>
      <c r="E157" s="24">
        <v>9.9465011769741096E-2</v>
      </c>
      <c r="F157" s="24">
        <v>2313</v>
      </c>
      <c r="G157" s="24">
        <v>9.9210774641846106E-2</v>
      </c>
      <c r="H157" s="24">
        <v>11</v>
      </c>
      <c r="I157" s="24">
        <v>0.47557284911370301</v>
      </c>
    </row>
    <row r="158" spans="1:9" x14ac:dyDescent="0.2">
      <c r="A158" s="24" t="s">
        <v>471</v>
      </c>
      <c r="B158" s="24" t="s">
        <v>180</v>
      </c>
      <c r="C158" s="24" t="s">
        <v>330</v>
      </c>
      <c r="D158" s="24">
        <v>366</v>
      </c>
      <c r="E158" s="24">
        <v>0.28841607565011801</v>
      </c>
      <c r="F158" s="24">
        <v>355</v>
      </c>
      <c r="G158" s="24">
        <v>0.28241845664280002</v>
      </c>
      <c r="H158" s="24">
        <v>11</v>
      </c>
      <c r="I158" s="24">
        <v>3.0985915492957701</v>
      </c>
    </row>
    <row r="159" spans="1:9" x14ac:dyDescent="0.2">
      <c r="A159" s="24" t="s">
        <v>485</v>
      </c>
      <c r="B159" s="24" t="s">
        <v>178</v>
      </c>
      <c r="C159" s="24" t="s">
        <v>332</v>
      </c>
      <c r="D159" s="24">
        <v>364</v>
      </c>
      <c r="E159" s="24">
        <v>0.286840031520883</v>
      </c>
      <c r="F159" s="24">
        <v>353</v>
      </c>
      <c r="G159" s="24">
        <v>0.27993655828707398</v>
      </c>
      <c r="H159" s="24">
        <v>11</v>
      </c>
      <c r="I159" s="24">
        <v>3.1161473087818701</v>
      </c>
    </row>
    <row r="160" spans="1:9" x14ac:dyDescent="0.2">
      <c r="A160" s="24" t="s">
        <v>551</v>
      </c>
      <c r="B160" s="24" t="s">
        <v>158</v>
      </c>
      <c r="C160" s="24" t="s">
        <v>333</v>
      </c>
      <c r="D160" s="24">
        <v>104</v>
      </c>
      <c r="E160" s="24">
        <v>3.5362121727303603E-2</v>
      </c>
      <c r="F160" s="24">
        <v>94</v>
      </c>
      <c r="G160" s="24">
        <v>3.2302405498281797E-2</v>
      </c>
      <c r="H160" s="24">
        <v>10</v>
      </c>
      <c r="I160" s="24">
        <v>10.6382978723404</v>
      </c>
    </row>
    <row r="161" spans="1:9" x14ac:dyDescent="0.2">
      <c r="A161" s="24" t="s">
        <v>424</v>
      </c>
      <c r="B161" s="24" t="s">
        <v>168</v>
      </c>
      <c r="C161" s="24" t="s">
        <v>329</v>
      </c>
      <c r="D161" s="24">
        <v>573</v>
      </c>
      <c r="E161" s="24">
        <v>8.4450994841562294E-2</v>
      </c>
      <c r="F161" s="24">
        <v>563</v>
      </c>
      <c r="G161" s="24">
        <v>8.4130304841601902E-2</v>
      </c>
      <c r="H161" s="24">
        <v>10</v>
      </c>
      <c r="I161" s="24">
        <v>1.7761989342806499</v>
      </c>
    </row>
    <row r="162" spans="1:9" x14ac:dyDescent="0.2">
      <c r="A162" s="24" t="s">
        <v>441</v>
      </c>
      <c r="B162" s="24" t="s">
        <v>179</v>
      </c>
      <c r="C162" s="24" t="s">
        <v>334</v>
      </c>
      <c r="D162" s="24">
        <v>381</v>
      </c>
      <c r="E162" s="24">
        <v>0.29835552075176203</v>
      </c>
      <c r="F162" s="24">
        <v>371</v>
      </c>
      <c r="G162" s="24">
        <v>0.29421094369548001</v>
      </c>
      <c r="H162" s="24">
        <v>10</v>
      </c>
      <c r="I162" s="24">
        <v>2.6954177897574101</v>
      </c>
    </row>
    <row r="163" spans="1:9" x14ac:dyDescent="0.2">
      <c r="A163" s="24" t="s">
        <v>444</v>
      </c>
      <c r="B163" s="24" t="s">
        <v>152</v>
      </c>
      <c r="C163" s="24" t="s">
        <v>334</v>
      </c>
      <c r="D163" s="24">
        <v>644</v>
      </c>
      <c r="E163" s="24">
        <v>9.2768654566407399E-2</v>
      </c>
      <c r="F163" s="24">
        <v>634</v>
      </c>
      <c r="G163" s="24">
        <v>9.4471762777529403E-2</v>
      </c>
      <c r="H163" s="24">
        <v>10</v>
      </c>
      <c r="I163" s="24">
        <v>1.5772870662460501</v>
      </c>
    </row>
    <row r="164" spans="1:9" x14ac:dyDescent="0.2">
      <c r="A164" s="24" t="s">
        <v>477</v>
      </c>
      <c r="B164" s="24" t="s">
        <v>160</v>
      </c>
      <c r="C164" s="24" t="s">
        <v>330</v>
      </c>
      <c r="D164" s="24">
        <v>655</v>
      </c>
      <c r="E164" s="24">
        <v>3.9318086319707103E-2</v>
      </c>
      <c r="F164" s="24">
        <v>645</v>
      </c>
      <c r="G164" s="24">
        <v>4.0563486573171499E-2</v>
      </c>
      <c r="H164" s="24">
        <v>10</v>
      </c>
      <c r="I164" s="24">
        <v>1.55038759689923</v>
      </c>
    </row>
    <row r="165" spans="1:9" x14ac:dyDescent="0.2">
      <c r="A165" s="24" t="s">
        <v>544</v>
      </c>
      <c r="B165" s="24" t="s">
        <v>262</v>
      </c>
      <c r="C165" s="24" t="s">
        <v>334</v>
      </c>
      <c r="D165" s="24">
        <v>459</v>
      </c>
      <c r="E165" s="24">
        <v>0.29727979274611399</v>
      </c>
      <c r="F165" s="24">
        <v>450</v>
      </c>
      <c r="G165" s="24">
        <v>0.29801324503311299</v>
      </c>
      <c r="H165" s="24">
        <v>9</v>
      </c>
      <c r="I165" s="24">
        <v>2</v>
      </c>
    </row>
    <row r="166" spans="1:9" x14ac:dyDescent="0.2">
      <c r="A166" s="24" t="s">
        <v>552</v>
      </c>
      <c r="B166" s="24" t="s">
        <v>254</v>
      </c>
      <c r="C166" s="24" t="s">
        <v>331</v>
      </c>
      <c r="D166" s="24">
        <v>362</v>
      </c>
      <c r="E166" s="24">
        <v>0.86396181384248205</v>
      </c>
      <c r="F166" s="24">
        <v>353</v>
      </c>
      <c r="G166" s="24">
        <v>0.86097560975609799</v>
      </c>
      <c r="H166" s="24">
        <v>9</v>
      </c>
      <c r="I166" s="24">
        <v>2.5495750708215201</v>
      </c>
    </row>
    <row r="167" spans="1:9" x14ac:dyDescent="0.2">
      <c r="A167" s="24" t="s">
        <v>551</v>
      </c>
      <c r="B167" s="24" t="s">
        <v>158</v>
      </c>
      <c r="C167" s="24" t="s">
        <v>330</v>
      </c>
      <c r="D167" s="24">
        <v>143</v>
      </c>
      <c r="E167" s="24">
        <v>4.8622917375042499E-2</v>
      </c>
      <c r="F167" s="24">
        <v>134</v>
      </c>
      <c r="G167" s="24">
        <v>4.60481099656357E-2</v>
      </c>
      <c r="H167" s="24">
        <v>9</v>
      </c>
      <c r="I167" s="24">
        <v>6.7164179104477704</v>
      </c>
    </row>
    <row r="168" spans="1:9" x14ac:dyDescent="0.2">
      <c r="A168" s="24" t="s">
        <v>547</v>
      </c>
      <c r="B168" s="24" t="s">
        <v>193</v>
      </c>
      <c r="C168" s="24" t="s">
        <v>334</v>
      </c>
      <c r="D168" s="24">
        <v>95</v>
      </c>
      <c r="E168" s="24">
        <v>6.4758009543285602E-2</v>
      </c>
      <c r="F168" s="24">
        <v>86</v>
      </c>
      <c r="G168" s="24">
        <v>5.89444825222755E-2</v>
      </c>
      <c r="H168" s="24">
        <v>9</v>
      </c>
      <c r="I168" s="24">
        <v>10.4651162790698</v>
      </c>
    </row>
    <row r="169" spans="1:9" x14ac:dyDescent="0.2">
      <c r="A169" s="24" t="s">
        <v>410</v>
      </c>
      <c r="B169" s="24" t="s">
        <v>261</v>
      </c>
      <c r="C169" s="24" t="s">
        <v>333</v>
      </c>
      <c r="D169" s="24">
        <v>57</v>
      </c>
      <c r="E169" s="24">
        <v>1.3939838591342599E-2</v>
      </c>
      <c r="F169" s="24">
        <v>48</v>
      </c>
      <c r="G169" s="24">
        <v>1.1937329022631201E-2</v>
      </c>
      <c r="H169" s="24">
        <v>9</v>
      </c>
      <c r="I169" s="24">
        <v>18.75</v>
      </c>
    </row>
    <row r="170" spans="1:9" x14ac:dyDescent="0.2">
      <c r="A170" s="24" t="s">
        <v>438</v>
      </c>
      <c r="B170" s="24" t="s">
        <v>246</v>
      </c>
      <c r="C170" s="24" t="s">
        <v>330</v>
      </c>
      <c r="D170" s="24">
        <v>587</v>
      </c>
      <c r="E170" s="24">
        <v>7.9281469475958904E-2</v>
      </c>
      <c r="F170" s="24">
        <v>578</v>
      </c>
      <c r="G170" s="24">
        <v>7.8875545851528395E-2</v>
      </c>
      <c r="H170" s="24">
        <v>9</v>
      </c>
      <c r="I170" s="24">
        <v>1.55709342560553</v>
      </c>
    </row>
    <row r="171" spans="1:9" x14ac:dyDescent="0.2">
      <c r="A171" s="24" t="s">
        <v>501</v>
      </c>
      <c r="B171" s="24" t="s">
        <v>176</v>
      </c>
      <c r="C171" s="24" t="s">
        <v>333</v>
      </c>
      <c r="D171" s="24">
        <v>59</v>
      </c>
      <c r="E171" s="24">
        <v>1.5838926174496601E-2</v>
      </c>
      <c r="F171" s="24">
        <v>50</v>
      </c>
      <c r="G171" s="24">
        <v>1.3601741022850901E-2</v>
      </c>
      <c r="H171" s="24">
        <v>9</v>
      </c>
      <c r="I171" s="24">
        <v>18</v>
      </c>
    </row>
    <row r="172" spans="1:9" x14ac:dyDescent="0.2">
      <c r="A172" s="24" t="s">
        <v>451</v>
      </c>
      <c r="B172" s="24" t="s">
        <v>214</v>
      </c>
      <c r="C172" s="24" t="s">
        <v>331</v>
      </c>
      <c r="D172" s="24">
        <v>130</v>
      </c>
      <c r="E172" s="24">
        <v>0.65</v>
      </c>
      <c r="F172" s="24">
        <v>121</v>
      </c>
      <c r="G172" s="24">
        <v>0.62051282051282097</v>
      </c>
      <c r="H172" s="24">
        <v>9</v>
      </c>
      <c r="I172" s="24">
        <v>7.4380165289256199</v>
      </c>
    </row>
    <row r="173" spans="1:9" x14ac:dyDescent="0.2">
      <c r="A173" s="24" t="s">
        <v>453</v>
      </c>
      <c r="B173" s="24" t="s">
        <v>240</v>
      </c>
      <c r="C173" s="24" t="s">
        <v>331</v>
      </c>
      <c r="D173" s="24">
        <v>353</v>
      </c>
      <c r="E173" s="24">
        <v>0.34915924826904099</v>
      </c>
      <c r="F173" s="24">
        <v>344</v>
      </c>
      <c r="G173" s="24">
        <v>0.33992094861660099</v>
      </c>
      <c r="H173" s="24">
        <v>9</v>
      </c>
      <c r="I173" s="24">
        <v>2.6162790697674501</v>
      </c>
    </row>
    <row r="174" spans="1:9" x14ac:dyDescent="0.2">
      <c r="A174" s="24" t="s">
        <v>477</v>
      </c>
      <c r="B174" s="24" t="s">
        <v>160</v>
      </c>
      <c r="C174" s="24" t="s">
        <v>333</v>
      </c>
      <c r="D174" s="24">
        <v>379</v>
      </c>
      <c r="E174" s="24">
        <v>2.27504652139984E-2</v>
      </c>
      <c r="F174" s="24">
        <v>370</v>
      </c>
      <c r="G174" s="24">
        <v>2.3268976793912301E-2</v>
      </c>
      <c r="H174" s="24">
        <v>9</v>
      </c>
      <c r="I174" s="24">
        <v>2.4324324324324298</v>
      </c>
    </row>
    <row r="175" spans="1:9" x14ac:dyDescent="0.2">
      <c r="A175" s="24" t="s">
        <v>488</v>
      </c>
      <c r="B175" s="24" t="s">
        <v>251</v>
      </c>
      <c r="C175" s="24" t="s">
        <v>332</v>
      </c>
      <c r="D175" s="24">
        <v>2905</v>
      </c>
      <c r="E175" s="24">
        <v>0.31541802388707901</v>
      </c>
      <c r="F175" s="24">
        <v>2896</v>
      </c>
      <c r="G175" s="24">
        <v>0.31338599718645199</v>
      </c>
      <c r="H175" s="24">
        <v>9</v>
      </c>
      <c r="I175" s="24">
        <v>0.310773480662974</v>
      </c>
    </row>
    <row r="176" spans="1:9" x14ac:dyDescent="0.2">
      <c r="A176" s="24" t="s">
        <v>548</v>
      </c>
      <c r="B176" s="24" t="s">
        <v>263</v>
      </c>
      <c r="C176" s="24" t="s">
        <v>334</v>
      </c>
      <c r="D176" s="24">
        <v>269</v>
      </c>
      <c r="E176" s="24">
        <v>8.4617804340987701E-2</v>
      </c>
      <c r="F176" s="24">
        <v>261</v>
      </c>
      <c r="G176" s="24">
        <v>8.2023884349465698E-2</v>
      </c>
      <c r="H176" s="24">
        <v>8</v>
      </c>
      <c r="I176" s="24">
        <v>3.0651340996168601</v>
      </c>
    </row>
    <row r="177" spans="1:9" x14ac:dyDescent="0.2">
      <c r="A177" s="24" t="s">
        <v>548</v>
      </c>
      <c r="B177" s="24" t="s">
        <v>263</v>
      </c>
      <c r="C177" s="24" t="s">
        <v>329</v>
      </c>
      <c r="D177" s="24">
        <v>126</v>
      </c>
      <c r="E177" s="24">
        <v>3.9635105379049997E-2</v>
      </c>
      <c r="F177" s="24">
        <v>118</v>
      </c>
      <c r="G177" s="24">
        <v>3.7083595223130102E-2</v>
      </c>
      <c r="H177" s="24">
        <v>8</v>
      </c>
      <c r="I177" s="24">
        <v>6.7796610169491602</v>
      </c>
    </row>
    <row r="178" spans="1:9" x14ac:dyDescent="0.2">
      <c r="A178" s="24" t="s">
        <v>536</v>
      </c>
      <c r="B178" s="24" t="s">
        <v>142</v>
      </c>
      <c r="C178" s="24" t="s">
        <v>335</v>
      </c>
      <c r="D178" s="24">
        <v>193</v>
      </c>
      <c r="E178" s="24">
        <v>4.0820901993879002E-4</v>
      </c>
      <c r="F178" s="24">
        <v>185</v>
      </c>
      <c r="G178" s="24">
        <v>3.94278066204615E-4</v>
      </c>
      <c r="H178" s="24">
        <v>8</v>
      </c>
      <c r="I178" s="24">
        <v>4.3243243243243201</v>
      </c>
    </row>
    <row r="179" spans="1:9" x14ac:dyDescent="0.2">
      <c r="A179" s="24" t="s">
        <v>412</v>
      </c>
      <c r="B179" s="24" t="s">
        <v>265</v>
      </c>
      <c r="C179" s="24" t="s">
        <v>330</v>
      </c>
      <c r="D179" s="24">
        <v>1169</v>
      </c>
      <c r="E179" s="24">
        <v>0.19989740082079299</v>
      </c>
      <c r="F179" s="24">
        <v>1161</v>
      </c>
      <c r="G179" s="24">
        <v>0.20152751258462101</v>
      </c>
      <c r="H179" s="24">
        <v>8</v>
      </c>
      <c r="I179" s="24">
        <v>0.68906115417743896</v>
      </c>
    </row>
    <row r="180" spans="1:9" x14ac:dyDescent="0.2">
      <c r="A180" s="24" t="s">
        <v>415</v>
      </c>
      <c r="B180" s="24" t="s">
        <v>187</v>
      </c>
      <c r="C180" s="24" t="s">
        <v>332</v>
      </c>
      <c r="D180" s="24">
        <v>567</v>
      </c>
      <c r="E180" s="24">
        <v>0.196397644613786</v>
      </c>
      <c r="F180" s="24">
        <v>559</v>
      </c>
      <c r="G180" s="24">
        <v>0.19552291010843001</v>
      </c>
      <c r="H180" s="24">
        <v>8</v>
      </c>
      <c r="I180" s="24">
        <v>1.4311270125223701</v>
      </c>
    </row>
    <row r="181" spans="1:9" x14ac:dyDescent="0.2">
      <c r="A181" s="24" t="s">
        <v>455</v>
      </c>
      <c r="B181" s="24" t="s">
        <v>216</v>
      </c>
      <c r="C181" s="24" t="s">
        <v>330</v>
      </c>
      <c r="D181" s="24">
        <v>35</v>
      </c>
      <c r="E181" s="24">
        <v>0.13409961685823801</v>
      </c>
      <c r="F181" s="24">
        <v>27</v>
      </c>
      <c r="G181" s="24">
        <v>0.10546875</v>
      </c>
      <c r="H181" s="24">
        <v>8</v>
      </c>
      <c r="I181" s="24">
        <v>29.629629629629601</v>
      </c>
    </row>
    <row r="182" spans="1:9" x14ac:dyDescent="0.2">
      <c r="A182" s="24" t="s">
        <v>457</v>
      </c>
      <c r="B182" s="24" t="s">
        <v>147</v>
      </c>
      <c r="C182" s="24" t="s">
        <v>331</v>
      </c>
      <c r="D182" s="24">
        <v>218</v>
      </c>
      <c r="E182" s="24">
        <v>9.3301947357158094E-3</v>
      </c>
      <c r="F182" s="24">
        <v>210</v>
      </c>
      <c r="G182" s="24">
        <v>9.0074633267564607E-3</v>
      </c>
      <c r="H182" s="24">
        <v>8</v>
      </c>
      <c r="I182" s="24">
        <v>3.80952380952382</v>
      </c>
    </row>
    <row r="183" spans="1:9" x14ac:dyDescent="0.2">
      <c r="A183" s="24" t="s">
        <v>464</v>
      </c>
      <c r="B183" s="24" t="s">
        <v>156</v>
      </c>
      <c r="C183" s="24" t="s">
        <v>336</v>
      </c>
      <c r="D183" s="24">
        <v>2798</v>
      </c>
      <c r="E183" s="24">
        <v>3.9649699580546399E-2</v>
      </c>
      <c r="F183" s="24">
        <v>2790</v>
      </c>
      <c r="G183" s="24">
        <v>4.01369547703994E-2</v>
      </c>
      <c r="H183" s="24">
        <v>8</v>
      </c>
      <c r="I183" s="24">
        <v>0.286738351254479</v>
      </c>
    </row>
    <row r="184" spans="1:9" x14ac:dyDescent="0.2">
      <c r="A184" s="24" t="s">
        <v>504</v>
      </c>
      <c r="B184" s="24" t="s">
        <v>148</v>
      </c>
      <c r="C184" s="24" t="s">
        <v>336</v>
      </c>
      <c r="D184" s="24">
        <v>627</v>
      </c>
      <c r="E184" s="24">
        <v>4.5866861741038802E-2</v>
      </c>
      <c r="F184" s="24">
        <v>619</v>
      </c>
      <c r="G184" s="24">
        <v>4.5652334242938297E-2</v>
      </c>
      <c r="H184" s="24">
        <v>8</v>
      </c>
      <c r="I184" s="24">
        <v>1.2924071082391</v>
      </c>
    </row>
    <row r="185" spans="1:9" x14ac:dyDescent="0.2">
      <c r="A185" s="24" t="s">
        <v>554</v>
      </c>
      <c r="B185" s="24" t="s">
        <v>264</v>
      </c>
      <c r="C185" s="24" t="s">
        <v>333</v>
      </c>
      <c r="D185" s="24">
        <v>54</v>
      </c>
      <c r="E185" s="24">
        <v>2.4523160762942801E-2</v>
      </c>
      <c r="F185" s="24">
        <v>47</v>
      </c>
      <c r="G185" s="24">
        <v>2.0284851100561101E-2</v>
      </c>
      <c r="H185" s="24">
        <v>7</v>
      </c>
      <c r="I185" s="24">
        <v>14.893617021276601</v>
      </c>
    </row>
    <row r="186" spans="1:9" x14ac:dyDescent="0.2">
      <c r="A186" s="24" t="s">
        <v>411</v>
      </c>
      <c r="B186" s="24" t="s">
        <v>204</v>
      </c>
      <c r="C186" s="24" t="s">
        <v>330</v>
      </c>
      <c r="D186" s="24">
        <v>39</v>
      </c>
      <c r="E186" s="24">
        <v>0.10540540540540499</v>
      </c>
      <c r="F186" s="24">
        <v>32</v>
      </c>
      <c r="G186" s="24">
        <v>8.8642659279778394E-2</v>
      </c>
      <c r="H186" s="24">
        <v>7</v>
      </c>
      <c r="I186" s="24">
        <v>21.875</v>
      </c>
    </row>
    <row r="187" spans="1:9" x14ac:dyDescent="0.2">
      <c r="A187" s="24" t="s">
        <v>412</v>
      </c>
      <c r="B187" s="24" t="s">
        <v>265</v>
      </c>
      <c r="C187" s="24" t="s">
        <v>336</v>
      </c>
      <c r="D187" s="24">
        <v>325</v>
      </c>
      <c r="E187" s="24">
        <v>5.5574555403556797E-2</v>
      </c>
      <c r="F187" s="24">
        <v>318</v>
      </c>
      <c r="G187" s="24">
        <v>5.5198750216976199E-2</v>
      </c>
      <c r="H187" s="24">
        <v>7</v>
      </c>
      <c r="I187" s="24">
        <v>2.2012578616352299</v>
      </c>
    </row>
    <row r="188" spans="1:9" x14ac:dyDescent="0.2">
      <c r="A188" s="24" t="s">
        <v>505</v>
      </c>
      <c r="B188" s="24" t="s">
        <v>243</v>
      </c>
      <c r="C188" s="24" t="s">
        <v>336</v>
      </c>
      <c r="D188" s="24">
        <v>322</v>
      </c>
      <c r="E188" s="24">
        <v>4.4579814481517398E-2</v>
      </c>
      <c r="F188" s="24">
        <v>315</v>
      </c>
      <c r="G188" s="24">
        <v>4.3804755944931197E-2</v>
      </c>
      <c r="H188" s="24">
        <v>7</v>
      </c>
      <c r="I188" s="24">
        <v>2.2222222222222099</v>
      </c>
    </row>
    <row r="189" spans="1:9" x14ac:dyDescent="0.2">
      <c r="A189" s="24" t="s">
        <v>498</v>
      </c>
      <c r="B189" s="24" t="s">
        <v>157</v>
      </c>
      <c r="C189" s="24" t="s">
        <v>330</v>
      </c>
      <c r="D189" s="24">
        <v>56</v>
      </c>
      <c r="E189" s="24">
        <v>3.22952710495963E-2</v>
      </c>
      <c r="F189" s="24">
        <v>49</v>
      </c>
      <c r="G189" s="24">
        <v>3.0914826498422698E-2</v>
      </c>
      <c r="H189" s="24">
        <v>7</v>
      </c>
      <c r="I189" s="24">
        <v>14.285714285714301</v>
      </c>
    </row>
    <row r="190" spans="1:9" x14ac:dyDescent="0.2">
      <c r="A190" s="24" t="s">
        <v>444</v>
      </c>
      <c r="B190" s="24" t="s">
        <v>152</v>
      </c>
      <c r="C190" s="24" t="s">
        <v>333</v>
      </c>
      <c r="D190" s="24">
        <v>109</v>
      </c>
      <c r="E190" s="24">
        <v>1.5701526937481999E-2</v>
      </c>
      <c r="F190" s="24">
        <v>102</v>
      </c>
      <c r="G190" s="24">
        <v>1.51989271345552E-2</v>
      </c>
      <c r="H190" s="24">
        <v>7</v>
      </c>
      <c r="I190" s="24">
        <v>6.86274509803921</v>
      </c>
    </row>
    <row r="191" spans="1:9" x14ac:dyDescent="0.2">
      <c r="A191" s="24" t="s">
        <v>445</v>
      </c>
      <c r="B191" s="24" t="s">
        <v>166</v>
      </c>
      <c r="C191" s="24" t="s">
        <v>336</v>
      </c>
      <c r="D191" s="24">
        <v>81</v>
      </c>
      <c r="E191" s="24">
        <v>4.8561151079136701E-2</v>
      </c>
      <c r="F191" s="24">
        <v>74</v>
      </c>
      <c r="G191" s="24">
        <v>4.6307884856070097E-2</v>
      </c>
      <c r="H191" s="24">
        <v>7</v>
      </c>
      <c r="I191" s="24">
        <v>9.4594594594594508</v>
      </c>
    </row>
    <row r="192" spans="1:9" x14ac:dyDescent="0.2">
      <c r="A192" s="24" t="s">
        <v>476</v>
      </c>
      <c r="B192" s="24" t="s">
        <v>164</v>
      </c>
      <c r="C192" s="24" t="s">
        <v>334</v>
      </c>
      <c r="D192" s="24">
        <v>637</v>
      </c>
      <c r="E192" s="24">
        <v>9.5904847937368295E-2</v>
      </c>
      <c r="F192" s="24">
        <v>630</v>
      </c>
      <c r="G192" s="24">
        <v>9.6522138808028193E-2</v>
      </c>
      <c r="H192" s="24">
        <v>7</v>
      </c>
      <c r="I192" s="24">
        <v>1.1111111111111101</v>
      </c>
    </row>
    <row r="193" spans="1:9" x14ac:dyDescent="0.2">
      <c r="A193" s="24" t="s">
        <v>496</v>
      </c>
      <c r="B193" s="24" t="s">
        <v>174</v>
      </c>
      <c r="C193" s="24" t="s">
        <v>329</v>
      </c>
      <c r="D193" s="24">
        <v>339</v>
      </c>
      <c r="E193" s="24">
        <v>5.9359131500612901E-2</v>
      </c>
      <c r="F193" s="24">
        <v>333</v>
      </c>
      <c r="G193" s="24">
        <v>5.9200000000000003E-2</v>
      </c>
      <c r="H193" s="24">
        <v>6</v>
      </c>
      <c r="I193" s="24">
        <v>1.80180180180181</v>
      </c>
    </row>
    <row r="194" spans="1:9" x14ac:dyDescent="0.2">
      <c r="A194" s="24" t="s">
        <v>550</v>
      </c>
      <c r="B194" s="24" t="s">
        <v>189</v>
      </c>
      <c r="C194" s="24" t="s">
        <v>330</v>
      </c>
      <c r="D194" s="24">
        <v>46</v>
      </c>
      <c r="E194" s="24">
        <v>9.7872340425531903E-2</v>
      </c>
      <c r="F194" s="24">
        <v>40</v>
      </c>
      <c r="G194" s="24">
        <v>8.8300220750551897E-2</v>
      </c>
      <c r="H194" s="24">
        <v>6</v>
      </c>
      <c r="I194" s="24">
        <v>15</v>
      </c>
    </row>
    <row r="195" spans="1:9" x14ac:dyDescent="0.2">
      <c r="A195" s="24" t="s">
        <v>540</v>
      </c>
      <c r="B195" s="24" t="s">
        <v>248</v>
      </c>
      <c r="C195" s="24" t="s">
        <v>334</v>
      </c>
      <c r="D195" s="24">
        <v>262</v>
      </c>
      <c r="E195" s="24">
        <v>0.132860040567951</v>
      </c>
      <c r="F195" s="24">
        <v>256</v>
      </c>
      <c r="G195" s="24">
        <v>0.13141683778234101</v>
      </c>
      <c r="H195" s="24">
        <v>6</v>
      </c>
      <c r="I195" s="24">
        <v>2.34375</v>
      </c>
    </row>
    <row r="196" spans="1:9" x14ac:dyDescent="0.2">
      <c r="A196" s="24" t="s">
        <v>542</v>
      </c>
      <c r="B196" s="24" t="s">
        <v>250</v>
      </c>
      <c r="C196" s="24" t="s">
        <v>332</v>
      </c>
      <c r="D196" s="24">
        <v>159</v>
      </c>
      <c r="E196" s="24">
        <v>0.116483516483516</v>
      </c>
      <c r="F196" s="24">
        <v>153</v>
      </c>
      <c r="G196" s="24">
        <v>0.11217008797654</v>
      </c>
      <c r="H196" s="24">
        <v>6</v>
      </c>
      <c r="I196" s="24">
        <v>3.92156862745099</v>
      </c>
    </row>
    <row r="197" spans="1:9" x14ac:dyDescent="0.2">
      <c r="A197" s="24" t="s">
        <v>414</v>
      </c>
      <c r="B197" s="24" t="s">
        <v>173</v>
      </c>
      <c r="C197" s="24" t="s">
        <v>336</v>
      </c>
      <c r="D197" s="24">
        <v>178</v>
      </c>
      <c r="E197" s="24">
        <v>0.58552631578947401</v>
      </c>
      <c r="F197" s="24">
        <v>172</v>
      </c>
      <c r="G197" s="24">
        <v>0.57912457912457904</v>
      </c>
      <c r="H197" s="24">
        <v>6</v>
      </c>
      <c r="I197" s="24">
        <v>3.4883720930232598</v>
      </c>
    </row>
    <row r="198" spans="1:9" x14ac:dyDescent="0.2">
      <c r="A198" s="24" t="s">
        <v>424</v>
      </c>
      <c r="B198" s="24" t="s">
        <v>168</v>
      </c>
      <c r="C198" s="24" t="s">
        <v>334</v>
      </c>
      <c r="D198" s="24">
        <v>1390</v>
      </c>
      <c r="E198" s="24">
        <v>0.204863669859985</v>
      </c>
      <c r="F198" s="24">
        <v>1384</v>
      </c>
      <c r="G198" s="24">
        <v>0.206814106395696</v>
      </c>
      <c r="H198" s="24">
        <v>6</v>
      </c>
      <c r="I198" s="24">
        <v>0.43352601156070297</v>
      </c>
    </row>
    <row r="199" spans="1:9" x14ac:dyDescent="0.2">
      <c r="A199" s="24" t="s">
        <v>431</v>
      </c>
      <c r="B199" s="24" t="s">
        <v>198</v>
      </c>
      <c r="C199" s="24" t="s">
        <v>334</v>
      </c>
      <c r="D199" s="24">
        <v>1062</v>
      </c>
      <c r="E199" s="24">
        <v>0.418604651162791</v>
      </c>
      <c r="F199" s="24">
        <v>1056</v>
      </c>
      <c r="G199" s="24">
        <v>0.41673243883188599</v>
      </c>
      <c r="H199" s="24">
        <v>6</v>
      </c>
      <c r="I199" s="24">
        <v>0.56818181818181202</v>
      </c>
    </row>
    <row r="200" spans="1:9" x14ac:dyDescent="0.2">
      <c r="A200" s="24" t="s">
        <v>432</v>
      </c>
      <c r="B200" s="24" t="s">
        <v>199</v>
      </c>
      <c r="C200" s="24" t="s">
        <v>331</v>
      </c>
      <c r="D200" s="24">
        <v>84</v>
      </c>
      <c r="E200" s="24">
        <v>0.47191011235955099</v>
      </c>
      <c r="F200" s="24">
        <v>78</v>
      </c>
      <c r="G200" s="24">
        <v>0.45348837209302301</v>
      </c>
      <c r="H200" s="24">
        <v>6</v>
      </c>
      <c r="I200" s="24">
        <v>7.6923076923076898</v>
      </c>
    </row>
    <row r="201" spans="1:9" x14ac:dyDescent="0.2">
      <c r="A201" s="24" t="s">
        <v>440</v>
      </c>
      <c r="B201" s="24" t="s">
        <v>167</v>
      </c>
      <c r="C201" s="24" t="s">
        <v>333</v>
      </c>
      <c r="D201" s="24">
        <v>103</v>
      </c>
      <c r="E201" s="24">
        <v>3.6511875221552602E-2</v>
      </c>
      <c r="F201" s="24">
        <v>97</v>
      </c>
      <c r="G201" s="24">
        <v>3.4717251252684302E-2</v>
      </c>
      <c r="H201" s="24">
        <v>6</v>
      </c>
      <c r="I201" s="24">
        <v>6.1855670103092804</v>
      </c>
    </row>
    <row r="202" spans="1:9" x14ac:dyDescent="0.2">
      <c r="A202" s="24" t="s">
        <v>501</v>
      </c>
      <c r="B202" s="24" t="s">
        <v>176</v>
      </c>
      <c r="C202" s="24" t="s">
        <v>329</v>
      </c>
      <c r="D202" s="24">
        <v>149</v>
      </c>
      <c r="E202" s="24">
        <v>0.04</v>
      </c>
      <c r="F202" s="24">
        <v>143</v>
      </c>
      <c r="G202" s="24">
        <v>3.89009793253536E-2</v>
      </c>
      <c r="H202" s="24">
        <v>6</v>
      </c>
      <c r="I202" s="24">
        <v>4.1958041958041896</v>
      </c>
    </row>
    <row r="203" spans="1:9" x14ac:dyDescent="0.2">
      <c r="A203" s="24" t="s">
        <v>445</v>
      </c>
      <c r="B203" s="24" t="s">
        <v>166</v>
      </c>
      <c r="C203" s="24" t="s">
        <v>333</v>
      </c>
      <c r="D203" s="24">
        <v>325</v>
      </c>
      <c r="E203" s="24">
        <v>0.19484412470024001</v>
      </c>
      <c r="F203" s="24">
        <v>319</v>
      </c>
      <c r="G203" s="24">
        <v>0.199624530663329</v>
      </c>
      <c r="H203" s="24">
        <v>6</v>
      </c>
      <c r="I203" s="24">
        <v>1.8808777429467201</v>
      </c>
    </row>
    <row r="204" spans="1:9" x14ac:dyDescent="0.2">
      <c r="A204" s="24" t="s">
        <v>460</v>
      </c>
      <c r="B204" s="24" t="s">
        <v>162</v>
      </c>
      <c r="C204" s="24" t="s">
        <v>329</v>
      </c>
      <c r="D204" s="24">
        <v>73</v>
      </c>
      <c r="E204" s="24">
        <v>1.5107615894039699E-2</v>
      </c>
      <c r="F204" s="24">
        <v>67</v>
      </c>
      <c r="G204" s="24">
        <v>1.40255390412393E-2</v>
      </c>
      <c r="H204" s="24">
        <v>6</v>
      </c>
      <c r="I204" s="24">
        <v>8.9552238805970195</v>
      </c>
    </row>
    <row r="205" spans="1:9" x14ac:dyDescent="0.2">
      <c r="A205" s="24" t="s">
        <v>467</v>
      </c>
      <c r="B205" s="24" t="s">
        <v>182</v>
      </c>
      <c r="C205" s="24" t="s">
        <v>330</v>
      </c>
      <c r="D205" s="24">
        <v>751</v>
      </c>
      <c r="E205" s="24">
        <v>4.4330322885307798E-2</v>
      </c>
      <c r="F205" s="24">
        <v>745</v>
      </c>
      <c r="G205" s="24">
        <v>4.4140300983528898E-2</v>
      </c>
      <c r="H205" s="24">
        <v>6</v>
      </c>
      <c r="I205" s="24">
        <v>0.80536912751678602</v>
      </c>
    </row>
    <row r="206" spans="1:9" x14ac:dyDescent="0.2">
      <c r="A206" s="24" t="s">
        <v>472</v>
      </c>
      <c r="B206" s="24" t="s">
        <v>181</v>
      </c>
      <c r="C206" s="24" t="s">
        <v>329</v>
      </c>
      <c r="D206" s="24">
        <v>502</v>
      </c>
      <c r="E206" s="24">
        <v>0.126639757820383</v>
      </c>
      <c r="F206" s="24">
        <v>496</v>
      </c>
      <c r="G206" s="24">
        <v>0.125792543748415</v>
      </c>
      <c r="H206" s="24">
        <v>6</v>
      </c>
      <c r="I206" s="24">
        <v>1.2096774193548501</v>
      </c>
    </row>
    <row r="207" spans="1:9" x14ac:dyDescent="0.2">
      <c r="A207" s="24" t="s">
        <v>562</v>
      </c>
      <c r="B207" s="24" t="s">
        <v>256</v>
      </c>
      <c r="C207" s="24" t="s">
        <v>331</v>
      </c>
      <c r="D207" s="24">
        <v>986</v>
      </c>
      <c r="E207" s="24">
        <v>0.93904761904761902</v>
      </c>
      <c r="F207" s="24">
        <v>980</v>
      </c>
      <c r="G207" s="24">
        <v>0.95423563777994203</v>
      </c>
      <c r="H207" s="24">
        <v>6</v>
      </c>
      <c r="I207" s="24">
        <v>0.61224489795919101</v>
      </c>
    </row>
    <row r="208" spans="1:9" x14ac:dyDescent="0.2">
      <c r="A208" s="24" t="s">
        <v>540</v>
      </c>
      <c r="B208" s="24" t="s">
        <v>248</v>
      </c>
      <c r="C208" s="24" t="s">
        <v>330</v>
      </c>
      <c r="D208" s="24">
        <v>248</v>
      </c>
      <c r="E208" s="24">
        <v>0.12576064908722101</v>
      </c>
      <c r="F208" s="24">
        <v>243</v>
      </c>
      <c r="G208" s="24">
        <v>0.12474332648870599</v>
      </c>
      <c r="H208" s="24">
        <v>5</v>
      </c>
      <c r="I208" s="24">
        <v>2.0576131687242798</v>
      </c>
    </row>
    <row r="209" spans="1:9" x14ac:dyDescent="0.2">
      <c r="A209" s="24" t="s">
        <v>551</v>
      </c>
      <c r="B209" s="24" t="s">
        <v>158</v>
      </c>
      <c r="C209" s="24" t="s">
        <v>329</v>
      </c>
      <c r="D209" s="24">
        <v>47</v>
      </c>
      <c r="E209" s="24">
        <v>1.5980958857531501E-2</v>
      </c>
      <c r="F209" s="24">
        <v>42</v>
      </c>
      <c r="G209" s="24">
        <v>1.4432989690721701E-2</v>
      </c>
      <c r="H209" s="24">
        <v>5</v>
      </c>
      <c r="I209" s="24">
        <v>11.9047619047619</v>
      </c>
    </row>
    <row r="210" spans="1:9" x14ac:dyDescent="0.2">
      <c r="A210" s="24" t="s">
        <v>409</v>
      </c>
      <c r="B210" s="24" t="s">
        <v>255</v>
      </c>
      <c r="C210" s="24" t="s">
        <v>334</v>
      </c>
      <c r="D210" s="24">
        <v>2259</v>
      </c>
      <c r="E210" s="24">
        <v>0.202855603448276</v>
      </c>
      <c r="F210" s="24">
        <v>2254</v>
      </c>
      <c r="G210" s="24">
        <v>0.20087336244541501</v>
      </c>
      <c r="H210" s="24">
        <v>5</v>
      </c>
      <c r="I210" s="24">
        <v>0.22182786157940401</v>
      </c>
    </row>
    <row r="211" spans="1:9" x14ac:dyDescent="0.2">
      <c r="A211" s="24" t="s">
        <v>417</v>
      </c>
      <c r="B211" s="24" t="s">
        <v>146</v>
      </c>
      <c r="C211" s="24" t="s">
        <v>337</v>
      </c>
      <c r="D211" s="24">
        <v>339</v>
      </c>
      <c r="E211" s="24">
        <v>9.1884859326719793E-3</v>
      </c>
      <c r="F211" s="24">
        <v>334</v>
      </c>
      <c r="G211" s="24">
        <v>9.0691864885413306E-3</v>
      </c>
      <c r="H211" s="24">
        <v>5</v>
      </c>
      <c r="I211" s="24">
        <v>1.4970059880239599</v>
      </c>
    </row>
    <row r="212" spans="1:9" x14ac:dyDescent="0.2">
      <c r="A212" s="24" t="s">
        <v>430</v>
      </c>
      <c r="B212" s="24" t="s">
        <v>195</v>
      </c>
      <c r="C212" s="24" t="s">
        <v>330</v>
      </c>
      <c r="D212" s="24">
        <v>69</v>
      </c>
      <c r="E212" s="24">
        <v>8.984375E-2</v>
      </c>
      <c r="F212" s="24">
        <v>64</v>
      </c>
      <c r="G212" s="24">
        <v>8.5561497326203204E-2</v>
      </c>
      <c r="H212" s="24">
        <v>5</v>
      </c>
      <c r="I212" s="24">
        <v>7.8125</v>
      </c>
    </row>
    <row r="213" spans="1:9" x14ac:dyDescent="0.2">
      <c r="A213" s="24" t="s">
        <v>445</v>
      </c>
      <c r="B213" s="24" t="s">
        <v>166</v>
      </c>
      <c r="C213" s="24" t="s">
        <v>330</v>
      </c>
      <c r="D213" s="24">
        <v>57</v>
      </c>
      <c r="E213" s="24">
        <v>3.41726618705036E-2</v>
      </c>
      <c r="F213" s="24">
        <v>52</v>
      </c>
      <c r="G213" s="24">
        <v>3.2540675844806001E-2</v>
      </c>
      <c r="H213" s="24">
        <v>5</v>
      </c>
      <c r="I213" s="24">
        <v>9.6153846153846292</v>
      </c>
    </row>
    <row r="214" spans="1:9" x14ac:dyDescent="0.2">
      <c r="A214" s="24" t="s">
        <v>447</v>
      </c>
      <c r="B214" s="24" t="s">
        <v>151</v>
      </c>
      <c r="C214" s="24" t="s">
        <v>335</v>
      </c>
      <c r="D214" s="24">
        <v>23</v>
      </c>
      <c r="E214" s="24">
        <v>5.8994023648908597E-4</v>
      </c>
      <c r="F214" s="24">
        <v>18</v>
      </c>
      <c r="G214" s="24">
        <v>4.6562160484246501E-4</v>
      </c>
      <c r="H214" s="24">
        <v>5</v>
      </c>
      <c r="I214" s="24">
        <v>27.7777777777778</v>
      </c>
    </row>
    <row r="215" spans="1:9" x14ac:dyDescent="0.2">
      <c r="A215" s="24" t="s">
        <v>447</v>
      </c>
      <c r="B215" s="24" t="s">
        <v>151</v>
      </c>
      <c r="C215" s="24" t="s">
        <v>329</v>
      </c>
      <c r="D215" s="24">
        <v>3018</v>
      </c>
      <c r="E215" s="24">
        <v>7.74104188575679E-2</v>
      </c>
      <c r="F215" s="24">
        <v>3013</v>
      </c>
      <c r="G215" s="24">
        <v>7.7939883077241506E-2</v>
      </c>
      <c r="H215" s="24">
        <v>5</v>
      </c>
      <c r="I215" s="24">
        <v>0.16594756057086699</v>
      </c>
    </row>
    <row r="216" spans="1:9" x14ac:dyDescent="0.2">
      <c r="A216" s="24" t="s">
        <v>452</v>
      </c>
      <c r="B216" s="24" t="s">
        <v>232</v>
      </c>
      <c r="C216" s="24" t="s">
        <v>331</v>
      </c>
      <c r="D216" s="24">
        <v>78</v>
      </c>
      <c r="E216" s="24">
        <v>0.159509202453988</v>
      </c>
      <c r="F216" s="24">
        <v>73</v>
      </c>
      <c r="G216" s="24">
        <v>0.15240083507306901</v>
      </c>
      <c r="H216" s="24">
        <v>5</v>
      </c>
      <c r="I216" s="24">
        <v>6.8493150684931603</v>
      </c>
    </row>
    <row r="217" spans="1:9" x14ac:dyDescent="0.2">
      <c r="A217" s="24" t="s">
        <v>458</v>
      </c>
      <c r="B217" s="24" t="s">
        <v>245</v>
      </c>
      <c r="C217" s="24" t="s">
        <v>330</v>
      </c>
      <c r="D217" s="24">
        <v>99</v>
      </c>
      <c r="E217" s="24">
        <v>0.14410480349345001</v>
      </c>
      <c r="F217" s="24">
        <v>94</v>
      </c>
      <c r="G217" s="24">
        <v>0.13371266002845</v>
      </c>
      <c r="H217" s="24">
        <v>5</v>
      </c>
      <c r="I217" s="24">
        <v>5.3191489361702002</v>
      </c>
    </row>
    <row r="218" spans="1:9" x14ac:dyDescent="0.2">
      <c r="A218" s="24" t="s">
        <v>473</v>
      </c>
      <c r="B218" s="24" t="s">
        <v>238</v>
      </c>
      <c r="C218" s="24" t="s">
        <v>329</v>
      </c>
      <c r="D218" s="24">
        <v>79</v>
      </c>
      <c r="E218" s="24">
        <v>3.1499202551834103E-2</v>
      </c>
      <c r="F218" s="24">
        <v>74</v>
      </c>
      <c r="G218" s="24">
        <v>2.82227307398932E-2</v>
      </c>
      <c r="H218" s="24">
        <v>5</v>
      </c>
      <c r="I218" s="24">
        <v>6.7567567567567499</v>
      </c>
    </row>
    <row r="219" spans="1:9" x14ac:dyDescent="0.2">
      <c r="A219" s="24" t="s">
        <v>477</v>
      </c>
      <c r="B219" s="24" t="s">
        <v>160</v>
      </c>
      <c r="C219" s="24" t="s">
        <v>335</v>
      </c>
      <c r="D219" s="24">
        <v>24</v>
      </c>
      <c r="E219" s="24">
        <v>1.44066270484423E-3</v>
      </c>
      <c r="F219" s="24">
        <v>19</v>
      </c>
      <c r="G219" s="24">
        <v>1.1948934029306301E-3</v>
      </c>
      <c r="H219" s="24">
        <v>5</v>
      </c>
      <c r="I219" s="24">
        <v>26.315789473684202</v>
      </c>
    </row>
    <row r="220" spans="1:9" x14ac:dyDescent="0.2">
      <c r="A220" s="24" t="s">
        <v>479</v>
      </c>
      <c r="B220" s="24" t="s">
        <v>153</v>
      </c>
      <c r="C220" s="24" t="s">
        <v>334</v>
      </c>
      <c r="D220" s="24">
        <v>724</v>
      </c>
      <c r="E220" s="24">
        <v>0.109531013615734</v>
      </c>
      <c r="F220" s="24">
        <v>719</v>
      </c>
      <c r="G220" s="24">
        <v>0.108675937122128</v>
      </c>
      <c r="H220" s="24">
        <v>5</v>
      </c>
      <c r="I220" s="24">
        <v>0.69541029207231797</v>
      </c>
    </row>
    <row r="221" spans="1:9" x14ac:dyDescent="0.2">
      <c r="A221" s="24" t="s">
        <v>494</v>
      </c>
      <c r="B221" s="24" t="s">
        <v>258</v>
      </c>
      <c r="C221" s="24" t="s">
        <v>334</v>
      </c>
      <c r="D221" s="24">
        <v>1147</v>
      </c>
      <c r="E221" s="24">
        <v>0.33035714285714302</v>
      </c>
      <c r="F221" s="24">
        <v>1142</v>
      </c>
      <c r="G221" s="24">
        <v>0.32844406097210199</v>
      </c>
      <c r="H221" s="24">
        <v>5</v>
      </c>
      <c r="I221" s="24">
        <v>0.43782837127845903</v>
      </c>
    </row>
    <row r="222" spans="1:9" x14ac:dyDescent="0.2">
      <c r="A222" s="24" t="s">
        <v>539</v>
      </c>
      <c r="B222" s="24" t="s">
        <v>236</v>
      </c>
      <c r="C222" s="24" t="s">
        <v>332</v>
      </c>
      <c r="D222" s="24">
        <v>501</v>
      </c>
      <c r="E222" s="24">
        <v>0.531847133757962</v>
      </c>
      <c r="F222" s="24">
        <v>497</v>
      </c>
      <c r="G222" s="24">
        <v>0.53211991434689498</v>
      </c>
      <c r="H222" s="24">
        <v>4</v>
      </c>
      <c r="I222" s="24">
        <v>0.80482897384306396</v>
      </c>
    </row>
    <row r="223" spans="1:9" x14ac:dyDescent="0.2">
      <c r="A223" s="24" t="s">
        <v>549</v>
      </c>
      <c r="B223" s="24" t="s">
        <v>177</v>
      </c>
      <c r="C223" s="24" t="s">
        <v>334</v>
      </c>
      <c r="D223" s="24">
        <v>361</v>
      </c>
      <c r="E223" s="24">
        <v>0.55624036979969205</v>
      </c>
      <c r="F223" s="24">
        <v>357</v>
      </c>
      <c r="G223" s="24">
        <v>0.54838709677419395</v>
      </c>
      <c r="H223" s="24">
        <v>4</v>
      </c>
      <c r="I223" s="24">
        <v>1.1204481792717</v>
      </c>
    </row>
    <row r="224" spans="1:9" x14ac:dyDescent="0.2">
      <c r="A224" s="24" t="s">
        <v>417</v>
      </c>
      <c r="B224" s="24" t="s">
        <v>146</v>
      </c>
      <c r="C224" s="24" t="s">
        <v>330</v>
      </c>
      <c r="D224" s="24">
        <v>1755</v>
      </c>
      <c r="E224" s="24">
        <v>4.7568710359407997E-2</v>
      </c>
      <c r="F224" s="24">
        <v>1751</v>
      </c>
      <c r="G224" s="24">
        <v>4.7545345932442702E-2</v>
      </c>
      <c r="H224" s="24">
        <v>4</v>
      </c>
      <c r="I224" s="24">
        <v>0.22844089091946801</v>
      </c>
    </row>
    <row r="225" spans="1:9" x14ac:dyDescent="0.2">
      <c r="A225" s="24" t="s">
        <v>429</v>
      </c>
      <c r="B225" s="24" t="s">
        <v>169</v>
      </c>
      <c r="C225" s="24" t="s">
        <v>333</v>
      </c>
      <c r="D225" s="24">
        <v>189</v>
      </c>
      <c r="E225" s="24">
        <v>5.1177904142973199E-2</v>
      </c>
      <c r="F225" s="24">
        <v>185</v>
      </c>
      <c r="G225" s="24">
        <v>5.0054112554112601E-2</v>
      </c>
      <c r="H225" s="24">
        <v>4</v>
      </c>
      <c r="I225" s="24">
        <v>2.1621621621621601</v>
      </c>
    </row>
    <row r="226" spans="1:9" x14ac:dyDescent="0.2">
      <c r="A226" s="24" t="s">
        <v>431</v>
      </c>
      <c r="B226" s="24" t="s">
        <v>198</v>
      </c>
      <c r="C226" s="24" t="s">
        <v>331</v>
      </c>
      <c r="D226" s="24">
        <v>121</v>
      </c>
      <c r="E226" s="24">
        <v>4.76941269215609E-2</v>
      </c>
      <c r="F226" s="24">
        <v>117</v>
      </c>
      <c r="G226" s="24">
        <v>4.6172059984214697E-2</v>
      </c>
      <c r="H226" s="24">
        <v>4</v>
      </c>
      <c r="I226" s="24">
        <v>3.4188034188034302</v>
      </c>
    </row>
    <row r="227" spans="1:9" x14ac:dyDescent="0.2">
      <c r="A227" s="24" t="s">
        <v>436</v>
      </c>
      <c r="B227" s="24" t="s">
        <v>175</v>
      </c>
      <c r="C227" s="24" t="s">
        <v>330</v>
      </c>
      <c r="D227" s="24">
        <v>92</v>
      </c>
      <c r="E227" s="24">
        <v>5.4631828978622302E-2</v>
      </c>
      <c r="F227" s="24">
        <v>88</v>
      </c>
      <c r="G227" s="24">
        <v>5.8902275769745598E-2</v>
      </c>
      <c r="H227" s="24">
        <v>4</v>
      </c>
      <c r="I227" s="24">
        <v>4.5454545454545396</v>
      </c>
    </row>
    <row r="228" spans="1:9" x14ac:dyDescent="0.2">
      <c r="A228" s="24" t="s">
        <v>440</v>
      </c>
      <c r="B228" s="24" t="s">
        <v>167</v>
      </c>
      <c r="C228" s="24" t="s">
        <v>330</v>
      </c>
      <c r="D228" s="24">
        <v>144</v>
      </c>
      <c r="E228" s="24">
        <v>5.1045728465083297E-2</v>
      </c>
      <c r="F228" s="24">
        <v>140</v>
      </c>
      <c r="G228" s="24">
        <v>5.0107372942018599E-2</v>
      </c>
      <c r="H228" s="24">
        <v>4</v>
      </c>
      <c r="I228" s="24">
        <v>2.8571428571428501</v>
      </c>
    </row>
    <row r="229" spans="1:9" x14ac:dyDescent="0.2">
      <c r="A229" s="24" t="s">
        <v>442</v>
      </c>
      <c r="B229" s="24" t="s">
        <v>252</v>
      </c>
      <c r="C229" s="24" t="s">
        <v>329</v>
      </c>
      <c r="D229" s="24">
        <v>254</v>
      </c>
      <c r="E229" s="24">
        <v>0.132429614181439</v>
      </c>
      <c r="F229" s="24">
        <v>250</v>
      </c>
      <c r="G229" s="24">
        <v>0.135135135135135</v>
      </c>
      <c r="H229" s="24">
        <v>4</v>
      </c>
      <c r="I229" s="24">
        <v>1.6</v>
      </c>
    </row>
    <row r="230" spans="1:9" x14ac:dyDescent="0.2">
      <c r="A230" s="24" t="s">
        <v>501</v>
      </c>
      <c r="B230" s="24" t="s">
        <v>176</v>
      </c>
      <c r="C230" s="24" t="s">
        <v>332</v>
      </c>
      <c r="D230" s="24">
        <v>1306</v>
      </c>
      <c r="E230" s="24">
        <v>0.35060402684563802</v>
      </c>
      <c r="F230" s="24">
        <v>1302</v>
      </c>
      <c r="G230" s="24">
        <v>0.35418933623503801</v>
      </c>
      <c r="H230" s="24">
        <v>4</v>
      </c>
      <c r="I230" s="24">
        <v>0.30721966205837797</v>
      </c>
    </row>
    <row r="231" spans="1:9" x14ac:dyDescent="0.2">
      <c r="A231" s="24" t="s">
        <v>449</v>
      </c>
      <c r="B231" s="24" t="s">
        <v>244</v>
      </c>
      <c r="C231" s="24" t="s">
        <v>330</v>
      </c>
      <c r="D231" s="24">
        <v>69</v>
      </c>
      <c r="E231" s="24">
        <v>4.4372990353697697E-2</v>
      </c>
      <c r="F231" s="24">
        <v>65</v>
      </c>
      <c r="G231" s="24">
        <v>4.3978349120432997E-2</v>
      </c>
      <c r="H231" s="24">
        <v>4</v>
      </c>
      <c r="I231" s="24">
        <v>6.1538461538461497</v>
      </c>
    </row>
    <row r="232" spans="1:9" x14ac:dyDescent="0.2">
      <c r="A232" s="24" t="s">
        <v>500</v>
      </c>
      <c r="B232" s="24" t="s">
        <v>172</v>
      </c>
      <c r="C232" s="24" t="s">
        <v>336</v>
      </c>
      <c r="D232" s="24">
        <v>309</v>
      </c>
      <c r="E232" s="24">
        <v>4.3478260869565202E-2</v>
      </c>
      <c r="F232" s="24">
        <v>305</v>
      </c>
      <c r="G232" s="24">
        <v>4.3250141803743598E-2</v>
      </c>
      <c r="H232" s="24">
        <v>4</v>
      </c>
      <c r="I232" s="24">
        <v>1.3114754098360699</v>
      </c>
    </row>
    <row r="233" spans="1:9" x14ac:dyDescent="0.2">
      <c r="A233" s="24" t="s">
        <v>479</v>
      </c>
      <c r="B233" s="24" t="s">
        <v>153</v>
      </c>
      <c r="C233" s="24" t="s">
        <v>330</v>
      </c>
      <c r="D233" s="24">
        <v>203</v>
      </c>
      <c r="E233" s="24">
        <v>3.0711043872919799E-2</v>
      </c>
      <c r="F233" s="24">
        <v>199</v>
      </c>
      <c r="G233" s="24">
        <v>3.0078597339782302E-2</v>
      </c>
      <c r="H233" s="24">
        <v>4</v>
      </c>
      <c r="I233" s="24">
        <v>2.0100502512562901</v>
      </c>
    </row>
    <row r="234" spans="1:9" x14ac:dyDescent="0.2">
      <c r="A234" s="24" t="s">
        <v>494</v>
      </c>
      <c r="B234" s="24" t="s">
        <v>258</v>
      </c>
      <c r="C234" s="24" t="s">
        <v>329</v>
      </c>
      <c r="D234" s="24">
        <v>161</v>
      </c>
      <c r="E234" s="24">
        <v>4.6370967741935498E-2</v>
      </c>
      <c r="F234" s="24">
        <v>157</v>
      </c>
      <c r="G234" s="24">
        <v>4.51538682772505E-2</v>
      </c>
      <c r="H234" s="24">
        <v>4</v>
      </c>
      <c r="I234" s="24">
        <v>2.5477707006369399</v>
      </c>
    </row>
    <row r="235" spans="1:9" x14ac:dyDescent="0.2">
      <c r="A235" s="24" t="s">
        <v>494</v>
      </c>
      <c r="B235" s="24" t="s">
        <v>258</v>
      </c>
      <c r="C235" s="24" t="s">
        <v>333</v>
      </c>
      <c r="D235" s="24">
        <v>268</v>
      </c>
      <c r="E235" s="24">
        <v>7.7188940092165897E-2</v>
      </c>
      <c r="F235" s="24">
        <v>264</v>
      </c>
      <c r="G235" s="24">
        <v>7.5927523727351204E-2</v>
      </c>
      <c r="H235" s="24">
        <v>4</v>
      </c>
      <c r="I235" s="24">
        <v>1.51515151515151</v>
      </c>
    </row>
    <row r="236" spans="1:9" x14ac:dyDescent="0.2">
      <c r="A236" s="24" t="s">
        <v>492</v>
      </c>
      <c r="B236" s="24" t="s">
        <v>145</v>
      </c>
      <c r="C236" s="24" t="s">
        <v>337</v>
      </c>
      <c r="D236" s="24">
        <v>313</v>
      </c>
      <c r="E236" s="24">
        <v>2.2428915386379302E-3</v>
      </c>
      <c r="F236" s="24">
        <v>309</v>
      </c>
      <c r="G236" s="24">
        <v>2.2587884414359801E-3</v>
      </c>
      <c r="H236" s="24">
        <v>4</v>
      </c>
      <c r="I236" s="24">
        <v>1.2944983818770299</v>
      </c>
    </row>
    <row r="237" spans="1:9" x14ac:dyDescent="0.2">
      <c r="A237" s="24" t="s">
        <v>539</v>
      </c>
      <c r="B237" s="24" t="s">
        <v>236</v>
      </c>
      <c r="C237" s="24" t="s">
        <v>330</v>
      </c>
      <c r="D237" s="24">
        <v>96</v>
      </c>
      <c r="E237" s="24">
        <v>0.101910828025478</v>
      </c>
      <c r="F237" s="24">
        <v>93</v>
      </c>
      <c r="G237" s="24">
        <v>9.9571734475374707E-2</v>
      </c>
      <c r="H237" s="24">
        <v>3</v>
      </c>
      <c r="I237" s="24">
        <v>3.2258064516128999</v>
      </c>
    </row>
    <row r="238" spans="1:9" x14ac:dyDescent="0.2">
      <c r="A238" s="24" t="s">
        <v>553</v>
      </c>
      <c r="B238" s="24" t="s">
        <v>184</v>
      </c>
      <c r="C238" s="24" t="s">
        <v>336</v>
      </c>
      <c r="D238" s="24">
        <v>38</v>
      </c>
      <c r="E238" s="24">
        <v>2.2713687985654499E-2</v>
      </c>
      <c r="F238" s="24">
        <v>35</v>
      </c>
      <c r="G238" s="24">
        <v>2.2508038585209E-2</v>
      </c>
      <c r="H238" s="24">
        <v>3</v>
      </c>
      <c r="I238" s="24">
        <v>8.5714285714285605</v>
      </c>
    </row>
    <row r="239" spans="1:9" x14ac:dyDescent="0.2">
      <c r="A239" s="24" t="s">
        <v>558</v>
      </c>
      <c r="B239" s="24" t="s">
        <v>226</v>
      </c>
      <c r="C239" s="24" t="s">
        <v>334</v>
      </c>
      <c r="D239" s="24">
        <v>272</v>
      </c>
      <c r="E239" s="24">
        <v>0.48056537102473501</v>
      </c>
      <c r="F239" s="24">
        <v>269</v>
      </c>
      <c r="G239" s="24">
        <v>0.47695035460992902</v>
      </c>
      <c r="H239" s="24">
        <v>3</v>
      </c>
      <c r="I239" s="24">
        <v>1.1152416356877199</v>
      </c>
    </row>
    <row r="240" spans="1:9" x14ac:dyDescent="0.2">
      <c r="A240" s="24" t="s">
        <v>541</v>
      </c>
      <c r="B240" s="24" t="s">
        <v>249</v>
      </c>
      <c r="C240" s="24" t="s">
        <v>331</v>
      </c>
      <c r="D240" s="24">
        <v>16</v>
      </c>
      <c r="E240" s="24">
        <v>2.0592020592020598E-2</v>
      </c>
      <c r="F240" s="24">
        <v>13</v>
      </c>
      <c r="G240" s="24">
        <v>1.7264276228419698E-2</v>
      </c>
      <c r="H240" s="24">
        <v>3</v>
      </c>
      <c r="I240" s="24">
        <v>23.076923076923102</v>
      </c>
    </row>
    <row r="241" spans="1:9" x14ac:dyDescent="0.2">
      <c r="A241" s="24" t="s">
        <v>542</v>
      </c>
      <c r="B241" s="24" t="s">
        <v>250</v>
      </c>
      <c r="C241" s="24" t="s">
        <v>335</v>
      </c>
      <c r="D241" s="24">
        <v>264</v>
      </c>
      <c r="E241" s="24">
        <v>0.193406593406593</v>
      </c>
      <c r="F241" s="24">
        <v>261</v>
      </c>
      <c r="G241" s="24">
        <v>0.19134897360703801</v>
      </c>
      <c r="H241" s="24">
        <v>3</v>
      </c>
      <c r="I241" s="24">
        <v>1.14942528735633</v>
      </c>
    </row>
    <row r="242" spans="1:9" x14ac:dyDescent="0.2">
      <c r="A242" s="24" t="s">
        <v>555</v>
      </c>
      <c r="B242" s="24" t="s">
        <v>150</v>
      </c>
      <c r="C242" s="24" t="s">
        <v>334</v>
      </c>
      <c r="D242" s="24">
        <v>120</v>
      </c>
      <c r="E242" s="24">
        <v>4.8899755501222497E-2</v>
      </c>
      <c r="F242" s="24">
        <v>117</v>
      </c>
      <c r="G242" s="24">
        <v>4.6539379474940301E-2</v>
      </c>
      <c r="H242" s="24">
        <v>3</v>
      </c>
      <c r="I242" s="24">
        <v>2.5641025641025501</v>
      </c>
    </row>
    <row r="243" spans="1:9" x14ac:dyDescent="0.2">
      <c r="A243" s="24" t="s">
        <v>545</v>
      </c>
      <c r="B243" s="24" t="s">
        <v>227</v>
      </c>
      <c r="C243" s="24" t="s">
        <v>333</v>
      </c>
      <c r="D243" s="24">
        <v>485</v>
      </c>
      <c r="E243" s="24">
        <v>7.1830568720379101E-2</v>
      </c>
      <c r="F243" s="24">
        <v>482</v>
      </c>
      <c r="G243" s="24">
        <v>7.1555819477434696E-2</v>
      </c>
      <c r="H243" s="24">
        <v>3</v>
      </c>
      <c r="I243" s="24">
        <v>0.62240663900414706</v>
      </c>
    </row>
    <row r="244" spans="1:9" x14ac:dyDescent="0.2">
      <c r="A244" s="24" t="s">
        <v>547</v>
      </c>
      <c r="B244" s="24" t="s">
        <v>193</v>
      </c>
      <c r="C244" s="24" t="s">
        <v>331</v>
      </c>
      <c r="D244" s="24">
        <v>75</v>
      </c>
      <c r="E244" s="24">
        <v>5.1124744376278099E-2</v>
      </c>
      <c r="F244" s="24">
        <v>72</v>
      </c>
      <c r="G244" s="24">
        <v>4.9348869088416701E-2</v>
      </c>
      <c r="H244" s="24">
        <v>3</v>
      </c>
      <c r="I244" s="24">
        <v>4.1666666666666696</v>
      </c>
    </row>
    <row r="245" spans="1:9" x14ac:dyDescent="0.2">
      <c r="A245" s="24" t="s">
        <v>497</v>
      </c>
      <c r="B245" s="24" t="s">
        <v>186</v>
      </c>
      <c r="C245" s="24" t="s">
        <v>333</v>
      </c>
      <c r="D245" s="24">
        <v>423</v>
      </c>
      <c r="E245" s="24">
        <v>3.1702016038372201E-2</v>
      </c>
      <c r="F245" s="24">
        <v>420</v>
      </c>
      <c r="G245" s="24">
        <v>3.15955766192733E-2</v>
      </c>
      <c r="H245" s="24">
        <v>3</v>
      </c>
      <c r="I245" s="24">
        <v>0.71428571428571197</v>
      </c>
    </row>
    <row r="246" spans="1:9" x14ac:dyDescent="0.2">
      <c r="A246" s="24" t="s">
        <v>409</v>
      </c>
      <c r="B246" s="24" t="s">
        <v>255</v>
      </c>
      <c r="C246" s="24" t="s">
        <v>337</v>
      </c>
      <c r="D246" s="24">
        <v>165</v>
      </c>
      <c r="E246" s="24">
        <v>1.48168103448276E-2</v>
      </c>
      <c r="F246" s="24">
        <v>162</v>
      </c>
      <c r="G246" s="24">
        <v>1.4437215934408699E-2</v>
      </c>
      <c r="H246" s="24">
        <v>3</v>
      </c>
      <c r="I246" s="24">
        <v>1.8518518518518601</v>
      </c>
    </row>
    <row r="247" spans="1:9" x14ac:dyDescent="0.2">
      <c r="A247" s="24" t="s">
        <v>409</v>
      </c>
      <c r="B247" s="24" t="s">
        <v>255</v>
      </c>
      <c r="C247" s="24" t="s">
        <v>330</v>
      </c>
      <c r="D247" s="24">
        <v>533</v>
      </c>
      <c r="E247" s="24">
        <v>4.7862787356321802E-2</v>
      </c>
      <c r="F247" s="24">
        <v>530</v>
      </c>
      <c r="G247" s="24">
        <v>4.7232866945904999E-2</v>
      </c>
      <c r="H247" s="24">
        <v>3</v>
      </c>
      <c r="I247" s="24">
        <v>0.56603773584906802</v>
      </c>
    </row>
    <row r="248" spans="1:9" x14ac:dyDescent="0.2">
      <c r="A248" s="24" t="s">
        <v>415</v>
      </c>
      <c r="B248" s="24" t="s">
        <v>187</v>
      </c>
      <c r="C248" s="24" t="s">
        <v>330</v>
      </c>
      <c r="D248" s="24">
        <v>35</v>
      </c>
      <c r="E248" s="24">
        <v>1.21233113959127E-2</v>
      </c>
      <c r="F248" s="24">
        <v>32</v>
      </c>
      <c r="G248" s="24">
        <v>1.11927247289262E-2</v>
      </c>
      <c r="H248" s="24">
        <v>3</v>
      </c>
      <c r="I248" s="24">
        <v>9.375</v>
      </c>
    </row>
    <row r="249" spans="1:9" x14ac:dyDescent="0.2">
      <c r="A249" s="24" t="s">
        <v>423</v>
      </c>
      <c r="B249" s="24" t="s">
        <v>212</v>
      </c>
      <c r="C249" s="24" t="s">
        <v>334</v>
      </c>
      <c r="D249" s="24">
        <v>137</v>
      </c>
      <c r="E249" s="24">
        <v>0.51893939393939403</v>
      </c>
      <c r="F249" s="24">
        <v>134</v>
      </c>
      <c r="G249" s="24">
        <v>0.50187265917602997</v>
      </c>
      <c r="H249" s="24">
        <v>3</v>
      </c>
      <c r="I249" s="24">
        <v>2.23880597014925</v>
      </c>
    </row>
    <row r="250" spans="1:9" x14ac:dyDescent="0.2">
      <c r="A250" s="24" t="s">
        <v>498</v>
      </c>
      <c r="B250" s="24" t="s">
        <v>157</v>
      </c>
      <c r="C250" s="24" t="s">
        <v>334</v>
      </c>
      <c r="D250" s="24">
        <v>389</v>
      </c>
      <c r="E250" s="24">
        <v>0.22433679354094599</v>
      </c>
      <c r="F250" s="24">
        <v>386</v>
      </c>
      <c r="G250" s="24">
        <v>0.243533123028391</v>
      </c>
      <c r="H250" s="24">
        <v>3</v>
      </c>
      <c r="I250" s="24">
        <v>0.77720207253886298</v>
      </c>
    </row>
    <row r="251" spans="1:9" x14ac:dyDescent="0.2">
      <c r="A251" s="24" t="s">
        <v>498</v>
      </c>
      <c r="B251" s="24" t="s">
        <v>157</v>
      </c>
      <c r="C251" s="24" t="s">
        <v>329</v>
      </c>
      <c r="D251" s="24">
        <v>37</v>
      </c>
      <c r="E251" s="24">
        <v>2.1337946943483298E-2</v>
      </c>
      <c r="F251" s="24">
        <v>34</v>
      </c>
      <c r="G251" s="24">
        <v>2.1451104100946399E-2</v>
      </c>
      <c r="H251" s="24">
        <v>3</v>
      </c>
      <c r="I251" s="24">
        <v>8.8235294117646994</v>
      </c>
    </row>
    <row r="252" spans="1:9" x14ac:dyDescent="0.2">
      <c r="A252" s="24" t="s">
        <v>430</v>
      </c>
      <c r="B252" s="24" t="s">
        <v>195</v>
      </c>
      <c r="C252" s="24" t="s">
        <v>336</v>
      </c>
      <c r="D252" s="24">
        <v>113</v>
      </c>
      <c r="E252" s="24">
        <v>0.14713541666666699</v>
      </c>
      <c r="F252" s="24">
        <v>110</v>
      </c>
      <c r="G252" s="24">
        <v>0.14705882352941199</v>
      </c>
      <c r="H252" s="24">
        <v>3</v>
      </c>
      <c r="I252" s="24">
        <v>2.7272727272727302</v>
      </c>
    </row>
    <row r="253" spans="1:9" x14ac:dyDescent="0.2">
      <c r="A253" s="24" t="s">
        <v>431</v>
      </c>
      <c r="B253" s="24" t="s">
        <v>198</v>
      </c>
      <c r="C253" s="24" t="s">
        <v>336</v>
      </c>
      <c r="D253" s="24">
        <v>563</v>
      </c>
      <c r="E253" s="24">
        <v>0.22191564840362599</v>
      </c>
      <c r="F253" s="24">
        <v>560</v>
      </c>
      <c r="G253" s="24">
        <v>0.22099447513812201</v>
      </c>
      <c r="H253" s="24">
        <v>3</v>
      </c>
      <c r="I253" s="24">
        <v>0.53571428571428403</v>
      </c>
    </row>
    <row r="254" spans="1:9" x14ac:dyDescent="0.2">
      <c r="A254" s="24" t="s">
        <v>433</v>
      </c>
      <c r="B254" s="24" t="s">
        <v>55</v>
      </c>
      <c r="C254" s="24" t="s">
        <v>337</v>
      </c>
      <c r="D254" s="24">
        <v>3917</v>
      </c>
      <c r="E254" s="24">
        <v>5.60944139014474E-3</v>
      </c>
      <c r="F254" s="24">
        <v>3914</v>
      </c>
      <c r="G254" s="24">
        <v>5.6104882013468596E-3</v>
      </c>
      <c r="H254" s="24">
        <v>3</v>
      </c>
      <c r="I254" s="24">
        <v>7.6647930505879799E-2</v>
      </c>
    </row>
    <row r="255" spans="1:9" x14ac:dyDescent="0.2">
      <c r="A255" s="24" t="s">
        <v>435</v>
      </c>
      <c r="B255" s="24" t="s">
        <v>206</v>
      </c>
      <c r="C255" s="24" t="s">
        <v>332</v>
      </c>
      <c r="D255" s="24">
        <v>34</v>
      </c>
      <c r="E255" s="24">
        <v>0.32380952380952399</v>
      </c>
      <c r="F255" s="24">
        <v>31</v>
      </c>
      <c r="G255" s="24">
        <v>0.30693069306930698</v>
      </c>
      <c r="H255" s="24">
        <v>3</v>
      </c>
      <c r="I255" s="24">
        <v>9.6774193548386993</v>
      </c>
    </row>
    <row r="256" spans="1:9" x14ac:dyDescent="0.2">
      <c r="A256" s="24" t="s">
        <v>438</v>
      </c>
      <c r="B256" s="24" t="s">
        <v>246</v>
      </c>
      <c r="C256" s="24" t="s">
        <v>335</v>
      </c>
      <c r="D256" s="24">
        <v>52</v>
      </c>
      <c r="E256" s="24">
        <v>7.0232306861156097E-3</v>
      </c>
      <c r="F256" s="24">
        <v>49</v>
      </c>
      <c r="G256" s="24">
        <v>6.6866812227074201E-3</v>
      </c>
      <c r="H256" s="24">
        <v>3</v>
      </c>
      <c r="I256" s="24">
        <v>6.12244897959184</v>
      </c>
    </row>
    <row r="257" spans="1:9" x14ac:dyDescent="0.2">
      <c r="A257" s="24" t="s">
        <v>440</v>
      </c>
      <c r="B257" s="24" t="s">
        <v>167</v>
      </c>
      <c r="C257" s="24" t="s">
        <v>329</v>
      </c>
      <c r="D257" s="24">
        <v>521</v>
      </c>
      <c r="E257" s="24">
        <v>0.184686281460475</v>
      </c>
      <c r="F257" s="24">
        <v>518</v>
      </c>
      <c r="G257" s="24">
        <v>0.185397279885469</v>
      </c>
      <c r="H257" s="24">
        <v>3</v>
      </c>
      <c r="I257" s="24">
        <v>0.57915057915058898</v>
      </c>
    </row>
    <row r="258" spans="1:9" x14ac:dyDescent="0.2">
      <c r="A258" s="24" t="s">
        <v>452</v>
      </c>
      <c r="B258" s="24" t="s">
        <v>232</v>
      </c>
      <c r="C258" s="24" t="s">
        <v>329</v>
      </c>
      <c r="D258" s="24">
        <v>39</v>
      </c>
      <c r="E258" s="24">
        <v>7.9754601226993904E-2</v>
      </c>
      <c r="F258" s="24">
        <v>36</v>
      </c>
      <c r="G258" s="24">
        <v>7.5156576200417505E-2</v>
      </c>
      <c r="H258" s="24">
        <v>3</v>
      </c>
      <c r="I258" s="24">
        <v>8.3333333333333304</v>
      </c>
    </row>
    <row r="259" spans="1:9" x14ac:dyDescent="0.2">
      <c r="A259" s="24" t="s">
        <v>454</v>
      </c>
      <c r="B259" s="24" t="s">
        <v>215</v>
      </c>
      <c r="C259" s="24" t="s">
        <v>334</v>
      </c>
      <c r="D259" s="24">
        <v>4</v>
      </c>
      <c r="E259" s="24">
        <v>0.23529411764705899</v>
      </c>
      <c r="F259" s="24">
        <v>1</v>
      </c>
      <c r="G259" s="24">
        <v>7.1428571428571397E-2</v>
      </c>
      <c r="H259" s="24">
        <v>3</v>
      </c>
      <c r="I259" s="24">
        <v>300</v>
      </c>
    </row>
    <row r="260" spans="1:9" x14ac:dyDescent="0.2">
      <c r="A260" s="24" t="s">
        <v>464</v>
      </c>
      <c r="B260" s="24" t="s">
        <v>156</v>
      </c>
      <c r="C260" s="24" t="s">
        <v>335</v>
      </c>
      <c r="D260" s="24">
        <v>9</v>
      </c>
      <c r="E260" s="24">
        <v>1.27536560480671E-4</v>
      </c>
      <c r="F260" s="24">
        <v>6</v>
      </c>
      <c r="G260" s="24">
        <v>8.6316031764299705E-5</v>
      </c>
      <c r="H260" s="24">
        <v>3</v>
      </c>
      <c r="I260" s="24">
        <v>50</v>
      </c>
    </row>
    <row r="261" spans="1:9" x14ac:dyDescent="0.2">
      <c r="A261" s="24" t="s">
        <v>466</v>
      </c>
      <c r="B261" s="24" t="s">
        <v>231</v>
      </c>
      <c r="C261" s="24" t="s">
        <v>336</v>
      </c>
      <c r="D261" s="24">
        <v>16</v>
      </c>
      <c r="E261" s="24">
        <v>0.20253164556962</v>
      </c>
      <c r="F261" s="24">
        <v>13</v>
      </c>
      <c r="G261" s="24">
        <v>0.17105263157894701</v>
      </c>
      <c r="H261" s="24">
        <v>3</v>
      </c>
      <c r="I261" s="24">
        <v>23.076923076923102</v>
      </c>
    </row>
    <row r="262" spans="1:9" x14ac:dyDescent="0.2">
      <c r="A262" s="24" t="s">
        <v>468</v>
      </c>
      <c r="B262" s="24" t="s">
        <v>221</v>
      </c>
      <c r="C262" s="24" t="s">
        <v>336</v>
      </c>
      <c r="D262" s="24">
        <v>41</v>
      </c>
      <c r="E262" s="24">
        <v>4.1540020263424501E-2</v>
      </c>
      <c r="F262" s="24">
        <v>38</v>
      </c>
      <c r="G262" s="24">
        <v>3.8306451612903199E-2</v>
      </c>
      <c r="H262" s="24">
        <v>3</v>
      </c>
      <c r="I262" s="24">
        <v>7.8947368421052699</v>
      </c>
    </row>
    <row r="263" spans="1:9" x14ac:dyDescent="0.2">
      <c r="A263" s="24" t="s">
        <v>504</v>
      </c>
      <c r="B263" s="24" t="s">
        <v>148</v>
      </c>
      <c r="C263" s="24" t="s">
        <v>333</v>
      </c>
      <c r="D263" s="24">
        <v>248</v>
      </c>
      <c r="E263" s="24">
        <v>1.81419166057059E-2</v>
      </c>
      <c r="F263" s="24">
        <v>245</v>
      </c>
      <c r="G263" s="24">
        <v>1.8069179143004599E-2</v>
      </c>
      <c r="H263" s="24">
        <v>3</v>
      </c>
      <c r="I263" s="24">
        <v>1.22448979591836</v>
      </c>
    </row>
    <row r="264" spans="1:9" x14ac:dyDescent="0.2">
      <c r="A264" s="24" t="s">
        <v>474</v>
      </c>
      <c r="B264" s="24" t="s">
        <v>183</v>
      </c>
      <c r="C264" s="24" t="s">
        <v>333</v>
      </c>
      <c r="D264" s="24">
        <v>32</v>
      </c>
      <c r="E264" s="24">
        <v>9.8159509202454004E-2</v>
      </c>
      <c r="F264" s="24">
        <v>29</v>
      </c>
      <c r="G264" s="24">
        <v>8.8957055214723899E-2</v>
      </c>
      <c r="H264" s="24">
        <v>3</v>
      </c>
      <c r="I264" s="24">
        <v>10.3448275862069</v>
      </c>
    </row>
    <row r="265" spans="1:9" x14ac:dyDescent="0.2">
      <c r="A265" s="24" t="s">
        <v>481</v>
      </c>
      <c r="B265" s="24" t="s">
        <v>233</v>
      </c>
      <c r="C265" s="24" t="s">
        <v>332</v>
      </c>
      <c r="D265" s="24">
        <v>36</v>
      </c>
      <c r="E265" s="24">
        <v>4.7368421052631601E-2</v>
      </c>
      <c r="F265" s="24">
        <v>33</v>
      </c>
      <c r="G265" s="24">
        <v>4.2801556420233498E-2</v>
      </c>
      <c r="H265" s="24">
        <v>3</v>
      </c>
      <c r="I265" s="24">
        <v>9.0909090909090793</v>
      </c>
    </row>
    <row r="266" spans="1:9" x14ac:dyDescent="0.2">
      <c r="A266" s="24" t="s">
        <v>483</v>
      </c>
      <c r="B266" s="24" t="s">
        <v>224</v>
      </c>
      <c r="C266" s="24" t="s">
        <v>330</v>
      </c>
      <c r="D266" s="24">
        <v>8</v>
      </c>
      <c r="E266" s="24">
        <v>1.0376134889753599E-2</v>
      </c>
      <c r="F266" s="24">
        <v>5</v>
      </c>
      <c r="G266" s="24">
        <v>8.2372322899505798E-3</v>
      </c>
      <c r="H266" s="24">
        <v>3</v>
      </c>
      <c r="I266" s="24">
        <v>60</v>
      </c>
    </row>
    <row r="267" spans="1:9" x14ac:dyDescent="0.2">
      <c r="A267" s="24" t="s">
        <v>485</v>
      </c>
      <c r="B267" s="24" t="s">
        <v>178</v>
      </c>
      <c r="C267" s="24" t="s">
        <v>331</v>
      </c>
      <c r="D267" s="24">
        <v>186</v>
      </c>
      <c r="E267" s="24">
        <v>0.14657210401891299</v>
      </c>
      <c r="F267" s="24">
        <v>183</v>
      </c>
      <c r="G267" s="24">
        <v>0.14512291831879501</v>
      </c>
      <c r="H267" s="24">
        <v>3</v>
      </c>
      <c r="I267" s="24">
        <v>1.63934426229508</v>
      </c>
    </row>
    <row r="268" spans="1:9" x14ac:dyDescent="0.2">
      <c r="A268" s="24" t="s">
        <v>490</v>
      </c>
      <c r="B268" s="24" t="s">
        <v>194</v>
      </c>
      <c r="C268" s="24" t="s">
        <v>334</v>
      </c>
      <c r="D268" s="24">
        <v>115</v>
      </c>
      <c r="E268" s="24">
        <v>0.22417153996101399</v>
      </c>
      <c r="F268" s="24">
        <v>112</v>
      </c>
      <c r="G268" s="24">
        <v>0.220472440944882</v>
      </c>
      <c r="H268" s="24">
        <v>3</v>
      </c>
      <c r="I268" s="24">
        <v>2.6785714285714199</v>
      </c>
    </row>
    <row r="269" spans="1:9" x14ac:dyDescent="0.2">
      <c r="A269" s="24" t="s">
        <v>499</v>
      </c>
      <c r="B269" s="24" t="s">
        <v>202</v>
      </c>
      <c r="C269" s="24" t="s">
        <v>330</v>
      </c>
      <c r="D269" s="24">
        <v>33</v>
      </c>
      <c r="E269" s="24">
        <v>3.9951573849878901E-2</v>
      </c>
      <c r="F269" s="24">
        <v>31</v>
      </c>
      <c r="G269" s="24">
        <v>4.1666666666666699E-2</v>
      </c>
      <c r="H269" s="24">
        <v>2</v>
      </c>
      <c r="I269" s="24">
        <v>6.4516129032257998</v>
      </c>
    </row>
    <row r="270" spans="1:9" x14ac:dyDescent="0.2">
      <c r="A270" s="24" t="s">
        <v>540</v>
      </c>
      <c r="B270" s="24" t="s">
        <v>248</v>
      </c>
      <c r="C270" s="24" t="s">
        <v>336</v>
      </c>
      <c r="D270" s="24">
        <v>89</v>
      </c>
      <c r="E270" s="24">
        <v>4.5131845841785E-2</v>
      </c>
      <c r="F270" s="24">
        <v>87</v>
      </c>
      <c r="G270" s="24">
        <v>4.4661190965092398E-2</v>
      </c>
      <c r="H270" s="24">
        <v>2</v>
      </c>
      <c r="I270" s="24">
        <v>2.29885057471264</v>
      </c>
    </row>
    <row r="271" spans="1:9" x14ac:dyDescent="0.2">
      <c r="A271" s="24" t="s">
        <v>552</v>
      </c>
      <c r="B271" s="24" t="s">
        <v>254</v>
      </c>
      <c r="C271" s="24" t="s">
        <v>330</v>
      </c>
      <c r="D271" s="24">
        <v>17</v>
      </c>
      <c r="E271" s="24">
        <v>4.0572792362768499E-2</v>
      </c>
      <c r="F271" s="24">
        <v>15</v>
      </c>
      <c r="G271" s="24">
        <v>3.65853658536585E-2</v>
      </c>
      <c r="H271" s="24">
        <v>2</v>
      </c>
      <c r="I271" s="24">
        <v>13.3333333333333</v>
      </c>
    </row>
    <row r="272" spans="1:9" x14ac:dyDescent="0.2">
      <c r="A272" s="24" t="s">
        <v>553</v>
      </c>
      <c r="B272" s="24" t="s">
        <v>184</v>
      </c>
      <c r="C272" s="24" t="s">
        <v>334</v>
      </c>
      <c r="D272" s="24">
        <v>58</v>
      </c>
      <c r="E272" s="24">
        <v>3.4668260609683199E-2</v>
      </c>
      <c r="F272" s="24">
        <v>56</v>
      </c>
      <c r="G272" s="24">
        <v>3.6012861736334403E-2</v>
      </c>
      <c r="H272" s="24">
        <v>2</v>
      </c>
      <c r="I272" s="24">
        <v>3.5714285714285801</v>
      </c>
    </row>
    <row r="273" spans="1:9" x14ac:dyDescent="0.2">
      <c r="A273" s="24" t="s">
        <v>541</v>
      </c>
      <c r="B273" s="24" t="s">
        <v>249</v>
      </c>
      <c r="C273" s="24" t="s">
        <v>332</v>
      </c>
      <c r="D273" s="24">
        <v>89</v>
      </c>
      <c r="E273" s="24">
        <v>0.114543114543115</v>
      </c>
      <c r="F273" s="24">
        <v>87</v>
      </c>
      <c r="G273" s="24">
        <v>0.115537848605578</v>
      </c>
      <c r="H273" s="24">
        <v>2</v>
      </c>
      <c r="I273" s="24">
        <v>2.29885057471264</v>
      </c>
    </row>
    <row r="274" spans="1:9" x14ac:dyDescent="0.2">
      <c r="A274" s="24" t="s">
        <v>542</v>
      </c>
      <c r="B274" s="24" t="s">
        <v>250</v>
      </c>
      <c r="C274" s="24" t="s">
        <v>331</v>
      </c>
      <c r="D274" s="24">
        <v>357</v>
      </c>
      <c r="E274" s="24">
        <v>0.261538461538462</v>
      </c>
      <c r="F274" s="24">
        <v>355</v>
      </c>
      <c r="G274" s="24">
        <v>0.26026392961876799</v>
      </c>
      <c r="H274" s="24">
        <v>2</v>
      </c>
      <c r="I274" s="24">
        <v>0.56338028169013998</v>
      </c>
    </row>
    <row r="275" spans="1:9" x14ac:dyDescent="0.2">
      <c r="A275" s="24" t="s">
        <v>542</v>
      </c>
      <c r="B275" s="24" t="s">
        <v>250</v>
      </c>
      <c r="C275" s="24" t="s">
        <v>334</v>
      </c>
      <c r="D275" s="24">
        <v>132</v>
      </c>
      <c r="E275" s="24">
        <v>9.6703296703296707E-2</v>
      </c>
      <c r="F275" s="24">
        <v>130</v>
      </c>
      <c r="G275" s="24">
        <v>9.5307917888563007E-2</v>
      </c>
      <c r="H275" s="24">
        <v>2</v>
      </c>
      <c r="I275" s="24">
        <v>1.5384615384615301</v>
      </c>
    </row>
    <row r="276" spans="1:9" x14ac:dyDescent="0.2">
      <c r="A276" s="24" t="s">
        <v>554</v>
      </c>
      <c r="B276" s="24" t="s">
        <v>264</v>
      </c>
      <c r="C276" s="24" t="s">
        <v>336</v>
      </c>
      <c r="D276" s="24">
        <v>80</v>
      </c>
      <c r="E276" s="24">
        <v>3.6330608537693002E-2</v>
      </c>
      <c r="F276" s="24">
        <v>78</v>
      </c>
      <c r="G276" s="24">
        <v>3.3664220975399201E-2</v>
      </c>
      <c r="H276" s="24">
        <v>2</v>
      </c>
      <c r="I276" s="24">
        <v>2.5641025641025501</v>
      </c>
    </row>
    <row r="277" spans="1:9" x14ac:dyDescent="0.2">
      <c r="A277" s="24" t="s">
        <v>546</v>
      </c>
      <c r="B277" s="24" t="s">
        <v>149</v>
      </c>
      <c r="C277" s="24" t="s">
        <v>334</v>
      </c>
      <c r="D277" s="24">
        <v>1063</v>
      </c>
      <c r="E277" s="24">
        <v>0.18928062678062699</v>
      </c>
      <c r="F277" s="24">
        <v>1061</v>
      </c>
      <c r="G277" s="24">
        <v>0.19093035810689199</v>
      </c>
      <c r="H277" s="24">
        <v>2</v>
      </c>
      <c r="I277" s="24">
        <v>0.188501413760611</v>
      </c>
    </row>
    <row r="278" spans="1:9" x14ac:dyDescent="0.2">
      <c r="A278" s="24" t="s">
        <v>546</v>
      </c>
      <c r="B278" s="24" t="s">
        <v>149</v>
      </c>
      <c r="C278" s="24" t="s">
        <v>335</v>
      </c>
      <c r="D278" s="24">
        <v>88</v>
      </c>
      <c r="E278" s="24">
        <v>1.5669515669515698E-2</v>
      </c>
      <c r="F278" s="24">
        <v>86</v>
      </c>
      <c r="G278" s="24">
        <v>1.5475976246176E-2</v>
      </c>
      <c r="H278" s="24">
        <v>2</v>
      </c>
      <c r="I278" s="24">
        <v>2.32558139534884</v>
      </c>
    </row>
    <row r="279" spans="1:9" x14ac:dyDescent="0.2">
      <c r="A279" s="24" t="s">
        <v>545</v>
      </c>
      <c r="B279" s="24" t="s">
        <v>227</v>
      </c>
      <c r="C279" s="24" t="s">
        <v>329</v>
      </c>
      <c r="D279" s="24">
        <v>224</v>
      </c>
      <c r="E279" s="24">
        <v>3.3175355450236997E-2</v>
      </c>
      <c r="F279" s="24">
        <v>222</v>
      </c>
      <c r="G279" s="24">
        <v>3.2957244655581898E-2</v>
      </c>
      <c r="H279" s="24">
        <v>2</v>
      </c>
      <c r="I279" s="24">
        <v>0.90090090090089203</v>
      </c>
    </row>
    <row r="280" spans="1:9" x14ac:dyDescent="0.2">
      <c r="A280" s="24" t="s">
        <v>547</v>
      </c>
      <c r="B280" s="24" t="s">
        <v>193</v>
      </c>
      <c r="C280" s="24" t="s">
        <v>336</v>
      </c>
      <c r="D280" s="24">
        <v>42</v>
      </c>
      <c r="E280" s="24">
        <v>2.8629856850715701E-2</v>
      </c>
      <c r="F280" s="24">
        <v>40</v>
      </c>
      <c r="G280" s="24">
        <v>2.7416038382453701E-2</v>
      </c>
      <c r="H280" s="24">
        <v>2</v>
      </c>
      <c r="I280" s="24">
        <v>5</v>
      </c>
    </row>
    <row r="281" spans="1:9" x14ac:dyDescent="0.2">
      <c r="A281" s="24" t="s">
        <v>547</v>
      </c>
      <c r="B281" s="24" t="s">
        <v>193</v>
      </c>
      <c r="C281" s="24" t="s">
        <v>329</v>
      </c>
      <c r="D281" s="24">
        <v>237</v>
      </c>
      <c r="E281" s="24">
        <v>0.161554192229039</v>
      </c>
      <c r="F281" s="24">
        <v>235</v>
      </c>
      <c r="G281" s="24">
        <v>0.16106922549691599</v>
      </c>
      <c r="H281" s="24">
        <v>2</v>
      </c>
      <c r="I281" s="24">
        <v>0.85106382978723505</v>
      </c>
    </row>
    <row r="282" spans="1:9" x14ac:dyDescent="0.2">
      <c r="A282" s="24" t="s">
        <v>409</v>
      </c>
      <c r="B282" s="24" t="s">
        <v>255</v>
      </c>
      <c r="C282" s="24" t="s">
        <v>333</v>
      </c>
      <c r="D282" s="24">
        <v>383</v>
      </c>
      <c r="E282" s="24">
        <v>3.4392959770114903E-2</v>
      </c>
      <c r="F282" s="24">
        <v>381</v>
      </c>
      <c r="G282" s="24">
        <v>3.3954193030924201E-2</v>
      </c>
      <c r="H282" s="24">
        <v>2</v>
      </c>
      <c r="I282" s="24">
        <v>0.52493438320209096</v>
      </c>
    </row>
    <row r="283" spans="1:9" x14ac:dyDescent="0.2">
      <c r="A283" s="24" t="s">
        <v>411</v>
      </c>
      <c r="B283" s="24" t="s">
        <v>204</v>
      </c>
      <c r="C283" s="24" t="s">
        <v>332</v>
      </c>
      <c r="D283" s="24">
        <v>81</v>
      </c>
      <c r="E283" s="24">
        <v>0.21891891891891899</v>
      </c>
      <c r="F283" s="24">
        <v>79</v>
      </c>
      <c r="G283" s="24">
        <v>0.21883656509695301</v>
      </c>
      <c r="H283" s="24">
        <v>2</v>
      </c>
      <c r="I283" s="24">
        <v>2.53164556962024</v>
      </c>
    </row>
    <row r="284" spans="1:9" x14ac:dyDescent="0.2">
      <c r="A284" s="24" t="s">
        <v>411</v>
      </c>
      <c r="B284" s="24" t="s">
        <v>204</v>
      </c>
      <c r="C284" s="24" t="s">
        <v>336</v>
      </c>
      <c r="D284" s="24">
        <v>118</v>
      </c>
      <c r="E284" s="24">
        <v>0.31891891891891899</v>
      </c>
      <c r="F284" s="24">
        <v>116</v>
      </c>
      <c r="G284" s="24">
        <v>0.32132963988919699</v>
      </c>
      <c r="H284" s="24">
        <v>2</v>
      </c>
      <c r="I284" s="24">
        <v>1.72413793103448</v>
      </c>
    </row>
    <row r="285" spans="1:9" x14ac:dyDescent="0.2">
      <c r="A285" s="24" t="s">
        <v>413</v>
      </c>
      <c r="B285" s="24" t="s">
        <v>260</v>
      </c>
      <c r="C285" s="24" t="s">
        <v>335</v>
      </c>
      <c r="D285" s="24">
        <v>473</v>
      </c>
      <c r="E285" s="24">
        <v>0.94979919678714897</v>
      </c>
      <c r="F285" s="24">
        <v>471</v>
      </c>
      <c r="G285" s="24">
        <v>0.93638170974155099</v>
      </c>
      <c r="H285" s="24">
        <v>2</v>
      </c>
      <c r="I285" s="24">
        <v>0.42462845010615702</v>
      </c>
    </row>
    <row r="286" spans="1:9" x14ac:dyDescent="0.2">
      <c r="A286" s="24" t="s">
        <v>415</v>
      </c>
      <c r="B286" s="24" t="s">
        <v>187</v>
      </c>
      <c r="C286" s="24" t="s">
        <v>333</v>
      </c>
      <c r="D286" s="24">
        <v>39</v>
      </c>
      <c r="E286" s="24">
        <v>1.3508832698302701E-2</v>
      </c>
      <c r="F286" s="24">
        <v>37</v>
      </c>
      <c r="G286" s="24">
        <v>1.2941587967820901E-2</v>
      </c>
      <c r="H286" s="24">
        <v>2</v>
      </c>
      <c r="I286" s="24">
        <v>5.4054054054053902</v>
      </c>
    </row>
    <row r="287" spans="1:9" x14ac:dyDescent="0.2">
      <c r="A287" s="24" t="s">
        <v>416</v>
      </c>
      <c r="B287" s="24" t="s">
        <v>170</v>
      </c>
      <c r="C287" s="24" t="s">
        <v>331</v>
      </c>
      <c r="D287" s="24">
        <v>165</v>
      </c>
      <c r="E287" s="24">
        <v>8.0605764533463603E-2</v>
      </c>
      <c r="F287" s="24">
        <v>163</v>
      </c>
      <c r="G287" s="24">
        <v>7.9280155642023301E-2</v>
      </c>
      <c r="H287" s="24">
        <v>2</v>
      </c>
      <c r="I287" s="24">
        <v>1.22699386503067</v>
      </c>
    </row>
    <row r="288" spans="1:9" x14ac:dyDescent="0.2">
      <c r="A288" s="24" t="s">
        <v>416</v>
      </c>
      <c r="B288" s="24" t="s">
        <v>170</v>
      </c>
      <c r="C288" s="24" t="s">
        <v>329</v>
      </c>
      <c r="D288" s="24">
        <v>46</v>
      </c>
      <c r="E288" s="24">
        <v>2.2471910112359501E-2</v>
      </c>
      <c r="F288" s="24">
        <v>44</v>
      </c>
      <c r="G288" s="24">
        <v>2.1400778210116701E-2</v>
      </c>
      <c r="H288" s="24">
        <v>2</v>
      </c>
      <c r="I288" s="24">
        <v>4.5454545454545396</v>
      </c>
    </row>
    <row r="289" spans="1:9" x14ac:dyDescent="0.2">
      <c r="A289" s="24" t="s">
        <v>418</v>
      </c>
      <c r="B289" s="24" t="s">
        <v>165</v>
      </c>
      <c r="C289" s="24" t="s">
        <v>333</v>
      </c>
      <c r="D289" s="24">
        <v>218</v>
      </c>
      <c r="E289" s="24">
        <v>6.3538327018361998E-2</v>
      </c>
      <c r="F289" s="24">
        <v>216</v>
      </c>
      <c r="G289" s="24">
        <v>6.3754427390790999E-2</v>
      </c>
      <c r="H289" s="24">
        <v>2</v>
      </c>
      <c r="I289" s="24">
        <v>0.92592592592593004</v>
      </c>
    </row>
    <row r="290" spans="1:9" x14ac:dyDescent="0.2">
      <c r="A290" s="24" t="s">
        <v>422</v>
      </c>
      <c r="B290" s="24" t="s">
        <v>229</v>
      </c>
      <c r="C290" s="24" t="s">
        <v>331</v>
      </c>
      <c r="D290" s="24">
        <v>42</v>
      </c>
      <c r="E290" s="24">
        <v>0.60869565217391297</v>
      </c>
      <c r="F290" s="24">
        <v>40</v>
      </c>
      <c r="G290" s="24">
        <v>0.57971014492753603</v>
      </c>
      <c r="H290" s="24">
        <v>2</v>
      </c>
      <c r="I290" s="24">
        <v>5</v>
      </c>
    </row>
    <row r="291" spans="1:9" x14ac:dyDescent="0.2">
      <c r="A291" s="24" t="s">
        <v>498</v>
      </c>
      <c r="B291" s="24" t="s">
        <v>157</v>
      </c>
      <c r="C291" s="24" t="s">
        <v>332</v>
      </c>
      <c r="D291" s="24">
        <v>106</v>
      </c>
      <c r="E291" s="24">
        <v>6.1130334486735903E-2</v>
      </c>
      <c r="F291" s="24">
        <v>104</v>
      </c>
      <c r="G291" s="24">
        <v>6.5615141955835996E-2</v>
      </c>
      <c r="H291" s="24">
        <v>2</v>
      </c>
      <c r="I291" s="24">
        <v>1.92307692307692</v>
      </c>
    </row>
    <row r="292" spans="1:9" x14ac:dyDescent="0.2">
      <c r="A292" s="24" t="s">
        <v>426</v>
      </c>
      <c r="B292" s="24" t="s">
        <v>185</v>
      </c>
      <c r="C292" s="24" t="s">
        <v>330</v>
      </c>
      <c r="D292" s="24">
        <v>90</v>
      </c>
      <c r="E292" s="24">
        <v>0.40723981900452499</v>
      </c>
      <c r="F292" s="24">
        <v>88</v>
      </c>
      <c r="G292" s="24">
        <v>0.407407407407407</v>
      </c>
      <c r="H292" s="24">
        <v>2</v>
      </c>
      <c r="I292" s="24">
        <v>2.2727272727272698</v>
      </c>
    </row>
    <row r="293" spans="1:9" x14ac:dyDescent="0.2">
      <c r="A293" s="24" t="s">
        <v>429</v>
      </c>
      <c r="B293" s="24" t="s">
        <v>169</v>
      </c>
      <c r="C293" s="24" t="s">
        <v>334</v>
      </c>
      <c r="D293" s="24">
        <v>707</v>
      </c>
      <c r="E293" s="24">
        <v>0.19144327105334399</v>
      </c>
      <c r="F293" s="24">
        <v>705</v>
      </c>
      <c r="G293" s="24">
        <v>0.190746753246753</v>
      </c>
      <c r="H293" s="24">
        <v>2</v>
      </c>
      <c r="I293" s="24">
        <v>0.28368794326241198</v>
      </c>
    </row>
    <row r="294" spans="1:9" x14ac:dyDescent="0.2">
      <c r="A294" s="24" t="s">
        <v>430</v>
      </c>
      <c r="B294" s="24" t="s">
        <v>195</v>
      </c>
      <c r="C294" s="24" t="s">
        <v>329</v>
      </c>
      <c r="D294" s="24">
        <v>79</v>
      </c>
      <c r="E294" s="24">
        <v>0.102864583333333</v>
      </c>
      <c r="F294" s="24">
        <v>77</v>
      </c>
      <c r="G294" s="24">
        <v>0.10294117647058799</v>
      </c>
      <c r="H294" s="24">
        <v>2</v>
      </c>
      <c r="I294" s="24">
        <v>2.5974025974026</v>
      </c>
    </row>
    <row r="295" spans="1:9" x14ac:dyDescent="0.2">
      <c r="A295" s="24" t="s">
        <v>434</v>
      </c>
      <c r="B295" s="24" t="s">
        <v>205</v>
      </c>
      <c r="C295" s="24" t="s">
        <v>337</v>
      </c>
      <c r="D295" s="24">
        <v>90</v>
      </c>
      <c r="E295" s="24">
        <v>0.452261306532663</v>
      </c>
      <c r="F295" s="24">
        <v>88</v>
      </c>
      <c r="G295" s="24">
        <v>0.43781094527363201</v>
      </c>
      <c r="H295" s="24">
        <v>2</v>
      </c>
      <c r="I295" s="24">
        <v>2.2727272727272698</v>
      </c>
    </row>
    <row r="296" spans="1:9" x14ac:dyDescent="0.2">
      <c r="A296" s="24" t="s">
        <v>441</v>
      </c>
      <c r="B296" s="24" t="s">
        <v>179</v>
      </c>
      <c r="C296" s="24" t="s">
        <v>331</v>
      </c>
      <c r="D296" s="24">
        <v>138</v>
      </c>
      <c r="E296" s="24">
        <v>0.10806577916993</v>
      </c>
      <c r="F296" s="24">
        <v>136</v>
      </c>
      <c r="G296" s="24">
        <v>0.107850911974623</v>
      </c>
      <c r="H296" s="24">
        <v>2</v>
      </c>
      <c r="I296" s="24">
        <v>1.47058823529411</v>
      </c>
    </row>
    <row r="297" spans="1:9" x14ac:dyDescent="0.2">
      <c r="A297" s="24" t="s">
        <v>449</v>
      </c>
      <c r="B297" s="24" t="s">
        <v>244</v>
      </c>
      <c r="C297" s="24" t="s">
        <v>334</v>
      </c>
      <c r="D297" s="24">
        <v>427</v>
      </c>
      <c r="E297" s="24">
        <v>0.27459807073955</v>
      </c>
      <c r="F297" s="24">
        <v>425</v>
      </c>
      <c r="G297" s="24">
        <v>0.28755074424898502</v>
      </c>
      <c r="H297" s="24">
        <v>2</v>
      </c>
      <c r="I297" s="24">
        <v>0.47058823529411198</v>
      </c>
    </row>
    <row r="298" spans="1:9" x14ac:dyDescent="0.2">
      <c r="A298" s="24" t="s">
        <v>449</v>
      </c>
      <c r="B298" s="24" t="s">
        <v>244</v>
      </c>
      <c r="C298" s="24" t="s">
        <v>333</v>
      </c>
      <c r="D298" s="24">
        <v>29</v>
      </c>
      <c r="E298" s="24">
        <v>1.8649517684887498E-2</v>
      </c>
      <c r="F298" s="24">
        <v>27</v>
      </c>
      <c r="G298" s="24">
        <v>1.8267929634641401E-2</v>
      </c>
      <c r="H298" s="24">
        <v>2</v>
      </c>
      <c r="I298" s="24">
        <v>7.4074074074074199</v>
      </c>
    </row>
    <row r="299" spans="1:9" x14ac:dyDescent="0.2">
      <c r="A299" s="24" t="s">
        <v>457</v>
      </c>
      <c r="B299" s="24" t="s">
        <v>147</v>
      </c>
      <c r="C299" s="24" t="s">
        <v>337</v>
      </c>
      <c r="D299" s="24">
        <v>214</v>
      </c>
      <c r="E299" s="24">
        <v>9.1589985020329497E-3</v>
      </c>
      <c r="F299" s="24">
        <v>212</v>
      </c>
      <c r="G299" s="24">
        <v>9.0932486917731804E-3</v>
      </c>
      <c r="H299" s="24">
        <v>2</v>
      </c>
      <c r="I299" s="24">
        <v>0.94339622641510501</v>
      </c>
    </row>
    <row r="300" spans="1:9" x14ac:dyDescent="0.2">
      <c r="A300" s="24" t="s">
        <v>459</v>
      </c>
      <c r="B300" s="24" t="s">
        <v>197</v>
      </c>
      <c r="C300" s="24" t="s">
        <v>336</v>
      </c>
      <c r="D300" s="24">
        <v>349</v>
      </c>
      <c r="E300" s="24">
        <v>0.53201219512195097</v>
      </c>
      <c r="F300" s="24">
        <v>347</v>
      </c>
      <c r="G300" s="24">
        <v>0.53139356814701399</v>
      </c>
      <c r="H300" s="24">
        <v>2</v>
      </c>
      <c r="I300" s="24">
        <v>0.57636887608070198</v>
      </c>
    </row>
    <row r="301" spans="1:9" x14ac:dyDescent="0.2">
      <c r="A301" s="24" t="s">
        <v>460</v>
      </c>
      <c r="B301" s="24" t="s">
        <v>162</v>
      </c>
      <c r="C301" s="24" t="s">
        <v>337</v>
      </c>
      <c r="D301" s="24">
        <v>19</v>
      </c>
      <c r="E301" s="24">
        <v>3.9321192052980099E-3</v>
      </c>
      <c r="F301" s="24">
        <v>17</v>
      </c>
      <c r="G301" s="24">
        <v>3.5587188612099599E-3</v>
      </c>
      <c r="H301" s="24">
        <v>2</v>
      </c>
      <c r="I301" s="24">
        <v>11.764705882352899</v>
      </c>
    </row>
    <row r="302" spans="1:9" x14ac:dyDescent="0.2">
      <c r="A302" s="24" t="s">
        <v>460</v>
      </c>
      <c r="B302" s="24" t="s">
        <v>162</v>
      </c>
      <c r="C302" s="24" t="s">
        <v>333</v>
      </c>
      <c r="D302" s="24">
        <v>146</v>
      </c>
      <c r="E302" s="24">
        <v>3.02152317880795E-2</v>
      </c>
      <c r="F302" s="24">
        <v>144</v>
      </c>
      <c r="G302" s="24">
        <v>3.01444421184844E-2</v>
      </c>
      <c r="H302" s="24">
        <v>2</v>
      </c>
      <c r="I302" s="24">
        <v>1.38888888888888</v>
      </c>
    </row>
    <row r="303" spans="1:9" x14ac:dyDescent="0.2">
      <c r="A303" s="24" t="s">
        <v>461</v>
      </c>
      <c r="B303" s="24" t="s">
        <v>144</v>
      </c>
      <c r="C303" s="24" t="s">
        <v>335</v>
      </c>
      <c r="D303" s="24">
        <v>64</v>
      </c>
      <c r="E303" s="24">
        <v>8.0087094715503102E-4</v>
      </c>
      <c r="F303" s="24">
        <v>62</v>
      </c>
      <c r="G303" s="24">
        <v>7.7838597900868796E-4</v>
      </c>
      <c r="H303" s="24">
        <v>2</v>
      </c>
      <c r="I303" s="24">
        <v>3.2258064516128999</v>
      </c>
    </row>
    <row r="304" spans="1:9" x14ac:dyDescent="0.2">
      <c r="A304" s="24" t="s">
        <v>462</v>
      </c>
      <c r="B304" s="24" t="s">
        <v>218</v>
      </c>
      <c r="C304" s="24" t="s">
        <v>332</v>
      </c>
      <c r="D304" s="24">
        <v>9</v>
      </c>
      <c r="E304" s="24">
        <v>4.6632124352331598E-2</v>
      </c>
      <c r="F304" s="24">
        <v>7</v>
      </c>
      <c r="G304" s="24">
        <v>3.5000000000000003E-2</v>
      </c>
      <c r="H304" s="24">
        <v>2</v>
      </c>
      <c r="I304" s="24">
        <v>28.571428571428601</v>
      </c>
    </row>
    <row r="305" spans="1:9" x14ac:dyDescent="0.2">
      <c r="A305" s="24" t="s">
        <v>462</v>
      </c>
      <c r="B305" s="24" t="s">
        <v>218</v>
      </c>
      <c r="C305" s="24" t="s">
        <v>336</v>
      </c>
      <c r="D305" s="24">
        <v>27</v>
      </c>
      <c r="E305" s="24">
        <v>0.13989637305699501</v>
      </c>
      <c r="F305" s="24">
        <v>25</v>
      </c>
      <c r="G305" s="24">
        <v>0.125</v>
      </c>
      <c r="H305" s="24">
        <v>2</v>
      </c>
      <c r="I305" s="24">
        <v>8.0000000000000107</v>
      </c>
    </row>
    <row r="306" spans="1:9" x14ac:dyDescent="0.2">
      <c r="A306" s="24" t="s">
        <v>467</v>
      </c>
      <c r="B306" s="24" t="s">
        <v>182</v>
      </c>
      <c r="C306" s="24" t="s">
        <v>329</v>
      </c>
      <c r="D306" s="24">
        <v>630</v>
      </c>
      <c r="E306" s="24">
        <v>3.7187887373826799E-2</v>
      </c>
      <c r="F306" s="24">
        <v>628</v>
      </c>
      <c r="G306" s="24">
        <v>3.7208200023699498E-2</v>
      </c>
      <c r="H306" s="24">
        <v>2</v>
      </c>
      <c r="I306" s="24">
        <v>0.31847133757962898</v>
      </c>
    </row>
    <row r="307" spans="1:9" x14ac:dyDescent="0.2">
      <c r="A307" s="24" t="s">
        <v>471</v>
      </c>
      <c r="B307" s="24" t="s">
        <v>180</v>
      </c>
      <c r="C307" s="24" t="s">
        <v>334</v>
      </c>
      <c r="D307" s="24">
        <v>291</v>
      </c>
      <c r="E307" s="24">
        <v>0.229314420803783</v>
      </c>
      <c r="F307" s="24">
        <v>289</v>
      </c>
      <c r="G307" s="24">
        <v>0.22991249005568801</v>
      </c>
      <c r="H307" s="24">
        <v>2</v>
      </c>
      <c r="I307" s="24">
        <v>0.69204152249135997</v>
      </c>
    </row>
    <row r="308" spans="1:9" x14ac:dyDescent="0.2">
      <c r="A308" s="24" t="s">
        <v>471</v>
      </c>
      <c r="B308" s="24" t="s">
        <v>180</v>
      </c>
      <c r="C308" s="24" t="s">
        <v>332</v>
      </c>
      <c r="D308" s="24">
        <v>102</v>
      </c>
      <c r="E308" s="24">
        <v>8.0378250591016595E-2</v>
      </c>
      <c r="F308" s="24">
        <v>100</v>
      </c>
      <c r="G308" s="24">
        <v>7.9554494828957795E-2</v>
      </c>
      <c r="H308" s="24">
        <v>2</v>
      </c>
      <c r="I308" s="24">
        <v>2</v>
      </c>
    </row>
    <row r="309" spans="1:9" x14ac:dyDescent="0.2">
      <c r="A309" s="24" t="s">
        <v>472</v>
      </c>
      <c r="B309" s="24" t="s">
        <v>181</v>
      </c>
      <c r="C309" s="24" t="s">
        <v>333</v>
      </c>
      <c r="D309" s="24">
        <v>195</v>
      </c>
      <c r="E309" s="24">
        <v>4.9192734611503502E-2</v>
      </c>
      <c r="F309" s="24">
        <v>193</v>
      </c>
      <c r="G309" s="24">
        <v>4.8947501902104999E-2</v>
      </c>
      <c r="H309" s="24">
        <v>2</v>
      </c>
      <c r="I309" s="24">
        <v>1.03626943005182</v>
      </c>
    </row>
    <row r="310" spans="1:9" x14ac:dyDescent="0.2">
      <c r="A310" s="24" t="s">
        <v>473</v>
      </c>
      <c r="B310" s="24" t="s">
        <v>238</v>
      </c>
      <c r="C310" s="24" t="s">
        <v>333</v>
      </c>
      <c r="D310" s="24">
        <v>89</v>
      </c>
      <c r="E310" s="24">
        <v>3.5486443381180198E-2</v>
      </c>
      <c r="F310" s="24">
        <v>87</v>
      </c>
      <c r="G310" s="24">
        <v>3.3180778032036597E-2</v>
      </c>
      <c r="H310" s="24">
        <v>2</v>
      </c>
      <c r="I310" s="24">
        <v>2.29885057471264</v>
      </c>
    </row>
    <row r="311" spans="1:9" x14ac:dyDescent="0.2">
      <c r="A311" s="24" t="s">
        <v>474</v>
      </c>
      <c r="B311" s="24" t="s">
        <v>183</v>
      </c>
      <c r="C311" s="24" t="s">
        <v>335</v>
      </c>
      <c r="D311" s="24">
        <v>89</v>
      </c>
      <c r="E311" s="24">
        <v>0.27300613496932502</v>
      </c>
      <c r="F311" s="24">
        <v>87</v>
      </c>
      <c r="G311" s="24">
        <v>0.26687116564417201</v>
      </c>
      <c r="H311" s="24">
        <v>2</v>
      </c>
      <c r="I311" s="24">
        <v>2.29885057471264</v>
      </c>
    </row>
    <row r="312" spans="1:9" x14ac:dyDescent="0.2">
      <c r="A312" s="24" t="s">
        <v>476</v>
      </c>
      <c r="B312" s="24" t="s">
        <v>164</v>
      </c>
      <c r="C312" s="24" t="s">
        <v>329</v>
      </c>
      <c r="D312" s="24">
        <v>148</v>
      </c>
      <c r="E312" s="24">
        <v>2.2282445046672698E-2</v>
      </c>
      <c r="F312" s="24">
        <v>146</v>
      </c>
      <c r="G312" s="24">
        <v>2.2368622644400201E-2</v>
      </c>
      <c r="H312" s="24">
        <v>2</v>
      </c>
      <c r="I312" s="24">
        <v>1.3698630136986401</v>
      </c>
    </row>
    <row r="313" spans="1:9" x14ac:dyDescent="0.2">
      <c r="A313" s="24" t="s">
        <v>478</v>
      </c>
      <c r="B313" s="24" t="s">
        <v>239</v>
      </c>
      <c r="C313" s="24" t="s">
        <v>332</v>
      </c>
      <c r="D313" s="24">
        <v>43</v>
      </c>
      <c r="E313" s="24">
        <v>8.2061068702290102E-2</v>
      </c>
      <c r="F313" s="24">
        <v>41</v>
      </c>
      <c r="G313" s="24">
        <v>7.2183098591549297E-2</v>
      </c>
      <c r="H313" s="24">
        <v>2</v>
      </c>
      <c r="I313" s="24">
        <v>4.8780487804878101</v>
      </c>
    </row>
    <row r="314" spans="1:9" x14ac:dyDescent="0.2">
      <c r="A314" s="24" t="s">
        <v>478</v>
      </c>
      <c r="B314" s="24" t="s">
        <v>239</v>
      </c>
      <c r="C314" s="24" t="s">
        <v>333</v>
      </c>
      <c r="D314" s="24">
        <v>65</v>
      </c>
      <c r="E314" s="24">
        <v>0.124045801526718</v>
      </c>
      <c r="F314" s="24">
        <v>63</v>
      </c>
      <c r="G314" s="24">
        <v>0.110915492957746</v>
      </c>
      <c r="H314" s="24">
        <v>2</v>
      </c>
      <c r="I314" s="24">
        <v>3.17460317460319</v>
      </c>
    </row>
    <row r="315" spans="1:9" x14ac:dyDescent="0.2">
      <c r="A315" s="24" t="s">
        <v>479</v>
      </c>
      <c r="B315" s="24" t="s">
        <v>153</v>
      </c>
      <c r="C315" s="24" t="s">
        <v>329</v>
      </c>
      <c r="D315" s="24">
        <v>578</v>
      </c>
      <c r="E315" s="24">
        <v>8.7443267776096803E-2</v>
      </c>
      <c r="F315" s="24">
        <v>576</v>
      </c>
      <c r="G315" s="24">
        <v>8.7061668681983104E-2</v>
      </c>
      <c r="H315" s="24">
        <v>2</v>
      </c>
      <c r="I315" s="24">
        <v>0.34722222222223198</v>
      </c>
    </row>
    <row r="316" spans="1:9" x14ac:dyDescent="0.2">
      <c r="A316" s="24" t="s">
        <v>482</v>
      </c>
      <c r="B316" s="24" t="s">
        <v>188</v>
      </c>
      <c r="C316" s="24" t="s">
        <v>334</v>
      </c>
      <c r="D316" s="24">
        <v>250</v>
      </c>
      <c r="E316" s="24">
        <v>0.221238938053097</v>
      </c>
      <c r="F316" s="24">
        <v>248</v>
      </c>
      <c r="G316" s="24">
        <v>0.217162872154116</v>
      </c>
      <c r="H316" s="24">
        <v>2</v>
      </c>
      <c r="I316" s="24">
        <v>0.80645161290322498</v>
      </c>
    </row>
    <row r="317" spans="1:9" x14ac:dyDescent="0.2">
      <c r="A317" s="24" t="s">
        <v>482</v>
      </c>
      <c r="B317" s="24" t="s">
        <v>188</v>
      </c>
      <c r="C317" s="24" t="s">
        <v>329</v>
      </c>
      <c r="D317" s="24">
        <v>279</v>
      </c>
      <c r="E317" s="24">
        <v>0.24690265486725699</v>
      </c>
      <c r="F317" s="24">
        <v>277</v>
      </c>
      <c r="G317" s="24">
        <v>0.24255691768826601</v>
      </c>
      <c r="H317" s="24">
        <v>2</v>
      </c>
      <c r="I317" s="24">
        <v>0.72202166064982998</v>
      </c>
    </row>
    <row r="318" spans="1:9" x14ac:dyDescent="0.2">
      <c r="A318" s="24" t="s">
        <v>485</v>
      </c>
      <c r="B318" s="24" t="s">
        <v>178</v>
      </c>
      <c r="C318" s="24" t="s">
        <v>334</v>
      </c>
      <c r="D318" s="24">
        <v>420</v>
      </c>
      <c r="E318" s="24">
        <v>0.33096926713947999</v>
      </c>
      <c r="F318" s="24">
        <v>418</v>
      </c>
      <c r="G318" s="24">
        <v>0.331482950039651</v>
      </c>
      <c r="H318" s="24">
        <v>2</v>
      </c>
      <c r="I318" s="24">
        <v>0.478468899521522</v>
      </c>
    </row>
    <row r="319" spans="1:9" x14ac:dyDescent="0.2">
      <c r="A319" s="24" t="s">
        <v>486</v>
      </c>
      <c r="B319" s="24" t="s">
        <v>163</v>
      </c>
      <c r="C319" s="24" t="s">
        <v>336</v>
      </c>
      <c r="D319" s="24">
        <v>9</v>
      </c>
      <c r="E319" s="24">
        <v>9.5846645367412102E-3</v>
      </c>
      <c r="F319" s="24">
        <v>7</v>
      </c>
      <c r="G319" s="24">
        <v>9.5497953615279706E-3</v>
      </c>
      <c r="H319" s="24">
        <v>2</v>
      </c>
      <c r="I319" s="24">
        <v>28.571428571428601</v>
      </c>
    </row>
    <row r="320" spans="1:9" x14ac:dyDescent="0.2">
      <c r="A320" s="24" t="s">
        <v>490</v>
      </c>
      <c r="B320" s="24" t="s">
        <v>194</v>
      </c>
      <c r="C320" s="24" t="s">
        <v>332</v>
      </c>
      <c r="D320" s="24">
        <v>22</v>
      </c>
      <c r="E320" s="24">
        <v>4.2884990253411297E-2</v>
      </c>
      <c r="F320" s="24">
        <v>20</v>
      </c>
      <c r="G320" s="24">
        <v>3.9370078740157501E-2</v>
      </c>
      <c r="H320" s="24">
        <v>2</v>
      </c>
      <c r="I320" s="24">
        <v>10</v>
      </c>
    </row>
    <row r="321" spans="1:9" x14ac:dyDescent="0.2">
      <c r="A321" s="24" t="s">
        <v>492</v>
      </c>
      <c r="B321" s="24" t="s">
        <v>145</v>
      </c>
      <c r="C321" s="24" t="s">
        <v>331</v>
      </c>
      <c r="D321" s="24">
        <v>361</v>
      </c>
      <c r="E321" s="24">
        <v>2.5868493464801701E-3</v>
      </c>
      <c r="F321" s="24">
        <v>359</v>
      </c>
      <c r="G321" s="24">
        <v>2.6242881892411499E-3</v>
      </c>
      <c r="H321" s="24">
        <v>2</v>
      </c>
      <c r="I321" s="24">
        <v>0.55710306406684396</v>
      </c>
    </row>
    <row r="322" spans="1:9" x14ac:dyDescent="0.2">
      <c r="A322" s="24" t="s">
        <v>496</v>
      </c>
      <c r="B322" s="24" t="s">
        <v>174</v>
      </c>
      <c r="C322" s="24" t="s">
        <v>336</v>
      </c>
      <c r="D322" s="24">
        <v>59</v>
      </c>
      <c r="E322" s="24">
        <v>1.03309402906671E-2</v>
      </c>
      <c r="F322" s="24">
        <v>58</v>
      </c>
      <c r="G322" s="24">
        <v>1.0311111111111101E-2</v>
      </c>
      <c r="H322" s="24">
        <v>1</v>
      </c>
      <c r="I322" s="24">
        <v>1.72413793103448</v>
      </c>
    </row>
    <row r="323" spans="1:9" x14ac:dyDescent="0.2">
      <c r="A323" s="24" t="s">
        <v>496</v>
      </c>
      <c r="B323" s="24" t="s">
        <v>174</v>
      </c>
      <c r="C323" s="24" t="s">
        <v>333</v>
      </c>
      <c r="D323" s="24">
        <v>96</v>
      </c>
      <c r="E323" s="24">
        <v>1.68096655576957E-2</v>
      </c>
      <c r="F323" s="24">
        <v>95</v>
      </c>
      <c r="G323" s="24">
        <v>1.6888888888888901E-2</v>
      </c>
      <c r="H323" s="24">
        <v>1</v>
      </c>
      <c r="I323" s="24">
        <v>1.0526315789473699</v>
      </c>
    </row>
    <row r="324" spans="1:9" x14ac:dyDescent="0.2">
      <c r="A324" s="24" t="s">
        <v>544</v>
      </c>
      <c r="B324" s="24" t="s">
        <v>262</v>
      </c>
      <c r="C324" s="24" t="s">
        <v>331</v>
      </c>
      <c r="D324" s="24">
        <v>77</v>
      </c>
      <c r="E324" s="24">
        <v>4.9870466321243499E-2</v>
      </c>
      <c r="F324" s="24">
        <v>76</v>
      </c>
      <c r="G324" s="24">
        <v>5.0331125827814599E-2</v>
      </c>
      <c r="H324" s="24">
        <v>1</v>
      </c>
      <c r="I324" s="24">
        <v>1.3157894736842</v>
      </c>
    </row>
    <row r="325" spans="1:9" x14ac:dyDescent="0.2">
      <c r="A325" s="24" t="s">
        <v>538</v>
      </c>
      <c r="B325" s="24" t="s">
        <v>154</v>
      </c>
      <c r="C325" s="24" t="s">
        <v>331</v>
      </c>
      <c r="D325" s="24">
        <v>69</v>
      </c>
      <c r="E325" s="24">
        <v>2.08019294543262E-3</v>
      </c>
      <c r="F325" s="24">
        <v>68</v>
      </c>
      <c r="G325" s="24">
        <v>2.0731707317073202E-3</v>
      </c>
      <c r="H325" s="24">
        <v>1</v>
      </c>
      <c r="I325" s="24">
        <v>1.47058823529411</v>
      </c>
    </row>
    <row r="326" spans="1:9" x14ac:dyDescent="0.2">
      <c r="A326" s="24" t="s">
        <v>538</v>
      </c>
      <c r="B326" s="24" t="s">
        <v>154</v>
      </c>
      <c r="C326" s="24" t="s">
        <v>335</v>
      </c>
      <c r="D326" s="24">
        <v>21</v>
      </c>
      <c r="E326" s="24">
        <v>6.3310220078384102E-4</v>
      </c>
      <c r="F326" s="24">
        <v>20</v>
      </c>
      <c r="G326" s="24">
        <v>6.0975609756097604E-4</v>
      </c>
      <c r="H326" s="24">
        <v>1</v>
      </c>
      <c r="I326" s="24">
        <v>5</v>
      </c>
    </row>
    <row r="327" spans="1:9" x14ac:dyDescent="0.2">
      <c r="A327" s="24" t="s">
        <v>539</v>
      </c>
      <c r="B327" s="24" t="s">
        <v>236</v>
      </c>
      <c r="C327" s="24" t="s">
        <v>331</v>
      </c>
      <c r="D327" s="24">
        <v>208</v>
      </c>
      <c r="E327" s="24">
        <v>0.22080679405520201</v>
      </c>
      <c r="F327" s="24">
        <v>207</v>
      </c>
      <c r="G327" s="24">
        <v>0.221627408993576</v>
      </c>
      <c r="H327" s="24">
        <v>1</v>
      </c>
      <c r="I327" s="24">
        <v>0.483091787439616</v>
      </c>
    </row>
    <row r="328" spans="1:9" x14ac:dyDescent="0.2">
      <c r="A328" s="24" t="s">
        <v>539</v>
      </c>
      <c r="B328" s="24" t="s">
        <v>236</v>
      </c>
      <c r="C328" s="24" t="s">
        <v>334</v>
      </c>
      <c r="D328" s="24">
        <v>44</v>
      </c>
      <c r="E328" s="24">
        <v>4.67091295116773E-2</v>
      </c>
      <c r="F328" s="24">
        <v>43</v>
      </c>
      <c r="G328" s="24">
        <v>4.6038543897216302E-2</v>
      </c>
      <c r="H328" s="24">
        <v>1</v>
      </c>
      <c r="I328" s="24">
        <v>2.32558139534884</v>
      </c>
    </row>
    <row r="329" spans="1:9" x14ac:dyDescent="0.2">
      <c r="A329" s="24" t="s">
        <v>550</v>
      </c>
      <c r="B329" s="24" t="s">
        <v>189</v>
      </c>
      <c r="C329" s="24" t="s">
        <v>334</v>
      </c>
      <c r="D329" s="24">
        <v>58</v>
      </c>
      <c r="E329" s="24">
        <v>0.123404255319149</v>
      </c>
      <c r="F329" s="24">
        <v>57</v>
      </c>
      <c r="G329" s="24">
        <v>0.12582781456953601</v>
      </c>
      <c r="H329" s="24">
        <v>1</v>
      </c>
      <c r="I329" s="24">
        <v>1.7543859649122899</v>
      </c>
    </row>
    <row r="330" spans="1:9" x14ac:dyDescent="0.2">
      <c r="A330" s="24" t="s">
        <v>550</v>
      </c>
      <c r="B330" s="24" t="s">
        <v>189</v>
      </c>
      <c r="C330" s="24" t="s">
        <v>332</v>
      </c>
      <c r="D330" s="24">
        <v>36</v>
      </c>
      <c r="E330" s="24">
        <v>7.6595744680851105E-2</v>
      </c>
      <c r="F330" s="24">
        <v>35</v>
      </c>
      <c r="G330" s="24">
        <v>7.7262693156732898E-2</v>
      </c>
      <c r="H330" s="24">
        <v>1</v>
      </c>
      <c r="I330" s="24">
        <v>2.8571428571428501</v>
      </c>
    </row>
    <row r="331" spans="1:9" x14ac:dyDescent="0.2">
      <c r="A331" s="24" t="s">
        <v>551</v>
      </c>
      <c r="B331" s="24" t="s">
        <v>158</v>
      </c>
      <c r="C331" s="24" t="s">
        <v>334</v>
      </c>
      <c r="D331" s="24">
        <v>493</v>
      </c>
      <c r="E331" s="24">
        <v>0.16763005780346801</v>
      </c>
      <c r="F331" s="24">
        <v>492</v>
      </c>
      <c r="G331" s="24">
        <v>0.16907216494845401</v>
      </c>
      <c r="H331" s="24">
        <v>1</v>
      </c>
      <c r="I331" s="24">
        <v>0.20325203252031801</v>
      </c>
    </row>
    <row r="332" spans="1:9" x14ac:dyDescent="0.2">
      <c r="A332" s="24" t="s">
        <v>551</v>
      </c>
      <c r="B332" s="24" t="s">
        <v>158</v>
      </c>
      <c r="C332" s="24" t="s">
        <v>335</v>
      </c>
      <c r="D332" s="24">
        <v>18</v>
      </c>
      <c r="E332" s="24">
        <v>6.1203672220333204E-3</v>
      </c>
      <c r="F332" s="24">
        <v>17</v>
      </c>
      <c r="G332" s="24">
        <v>5.8419243986254296E-3</v>
      </c>
      <c r="H332" s="24">
        <v>1</v>
      </c>
      <c r="I332" s="24">
        <v>5.8823529411764701</v>
      </c>
    </row>
    <row r="333" spans="1:9" x14ac:dyDescent="0.2">
      <c r="A333" s="24" t="s">
        <v>493</v>
      </c>
      <c r="B333" s="24" t="s">
        <v>225</v>
      </c>
      <c r="C333" s="24" t="s">
        <v>334</v>
      </c>
      <c r="D333" s="24">
        <v>8</v>
      </c>
      <c r="E333" s="24">
        <v>0.34782608695652201</v>
      </c>
      <c r="F333" s="24">
        <v>7</v>
      </c>
      <c r="G333" s="24">
        <v>0.31818181818181801</v>
      </c>
      <c r="H333" s="24">
        <v>1</v>
      </c>
      <c r="I333" s="24">
        <v>14.285714285714301</v>
      </c>
    </row>
    <row r="334" spans="1:9" x14ac:dyDescent="0.2">
      <c r="A334" s="24" t="s">
        <v>558</v>
      </c>
      <c r="B334" s="24" t="s">
        <v>226</v>
      </c>
      <c r="C334" s="24" t="s">
        <v>332</v>
      </c>
      <c r="D334" s="24">
        <v>28</v>
      </c>
      <c r="E334" s="24">
        <v>4.9469964664311E-2</v>
      </c>
      <c r="F334" s="24">
        <v>27</v>
      </c>
      <c r="G334" s="24">
        <v>4.7872340425531901E-2</v>
      </c>
      <c r="H334" s="24">
        <v>1</v>
      </c>
      <c r="I334" s="24">
        <v>3.7037037037037002</v>
      </c>
    </row>
    <row r="335" spans="1:9" x14ac:dyDescent="0.2">
      <c r="A335" s="24" t="s">
        <v>558</v>
      </c>
      <c r="B335" s="24" t="s">
        <v>226</v>
      </c>
      <c r="C335" s="24" t="s">
        <v>329</v>
      </c>
      <c r="D335" s="24">
        <v>36</v>
      </c>
      <c r="E335" s="24">
        <v>6.3604240282685506E-2</v>
      </c>
      <c r="F335" s="24">
        <v>35</v>
      </c>
      <c r="G335" s="24">
        <v>6.2056737588652502E-2</v>
      </c>
      <c r="H335" s="24">
        <v>1</v>
      </c>
      <c r="I335" s="24">
        <v>2.8571428571428501</v>
      </c>
    </row>
    <row r="336" spans="1:9" x14ac:dyDescent="0.2">
      <c r="A336" s="24" t="s">
        <v>543</v>
      </c>
      <c r="B336" s="24" t="s">
        <v>257</v>
      </c>
      <c r="C336" s="24" t="s">
        <v>336</v>
      </c>
      <c r="D336" s="24">
        <v>108</v>
      </c>
      <c r="E336" s="24">
        <v>4.5075125208681101E-2</v>
      </c>
      <c r="F336" s="24">
        <v>107</v>
      </c>
      <c r="G336" s="24">
        <v>4.4807370184254597E-2</v>
      </c>
      <c r="H336" s="24">
        <v>1</v>
      </c>
      <c r="I336" s="24">
        <v>0.93457943925232501</v>
      </c>
    </row>
    <row r="337" spans="1:9" x14ac:dyDescent="0.2">
      <c r="A337" s="24" t="s">
        <v>560</v>
      </c>
      <c r="B337" s="24" t="s">
        <v>210</v>
      </c>
      <c r="C337" s="24" t="s">
        <v>332</v>
      </c>
      <c r="D337" s="24">
        <v>37</v>
      </c>
      <c r="E337" s="24">
        <v>0.114197530864198</v>
      </c>
      <c r="F337" s="24">
        <v>36</v>
      </c>
      <c r="G337" s="24">
        <v>0.115384615384615</v>
      </c>
      <c r="H337" s="24">
        <v>1</v>
      </c>
      <c r="I337" s="24">
        <v>2.7777777777777701</v>
      </c>
    </row>
    <row r="338" spans="1:9" x14ac:dyDescent="0.2">
      <c r="A338" s="24" t="s">
        <v>557</v>
      </c>
      <c r="B338" s="24" t="s">
        <v>242</v>
      </c>
      <c r="C338" s="24" t="s">
        <v>329</v>
      </c>
      <c r="D338" s="24">
        <v>52</v>
      </c>
      <c r="E338" s="24">
        <v>8.5667215815486003E-2</v>
      </c>
      <c r="F338" s="24">
        <v>51</v>
      </c>
      <c r="G338" s="24">
        <v>8.8541666666666699E-2</v>
      </c>
      <c r="H338" s="24">
        <v>1</v>
      </c>
      <c r="I338" s="24">
        <v>1.9607843137254799</v>
      </c>
    </row>
    <row r="339" spans="1:9" x14ac:dyDescent="0.2">
      <c r="A339" s="24" t="s">
        <v>546</v>
      </c>
      <c r="B339" s="24" t="s">
        <v>149</v>
      </c>
      <c r="C339" s="24" t="s">
        <v>336</v>
      </c>
      <c r="D339" s="24">
        <v>195</v>
      </c>
      <c r="E339" s="24">
        <v>3.4722222222222203E-2</v>
      </c>
      <c r="F339" s="24">
        <v>194</v>
      </c>
      <c r="G339" s="24">
        <v>3.4910923159978402E-2</v>
      </c>
      <c r="H339" s="24">
        <v>1</v>
      </c>
      <c r="I339" s="24">
        <v>0.51546391752577103</v>
      </c>
    </row>
    <row r="340" spans="1:9" x14ac:dyDescent="0.2">
      <c r="A340" s="24" t="s">
        <v>555</v>
      </c>
      <c r="B340" s="24" t="s">
        <v>150</v>
      </c>
      <c r="C340" s="24" t="s">
        <v>336</v>
      </c>
      <c r="D340" s="24">
        <v>14</v>
      </c>
      <c r="E340" s="24">
        <v>5.7049714751426202E-3</v>
      </c>
      <c r="F340" s="24">
        <v>13</v>
      </c>
      <c r="G340" s="24">
        <v>5.17104216388226E-3</v>
      </c>
      <c r="H340" s="24">
        <v>1</v>
      </c>
      <c r="I340" s="24">
        <v>7.6923076923076898</v>
      </c>
    </row>
    <row r="341" spans="1:9" x14ac:dyDescent="0.2">
      <c r="A341" s="24" t="s">
        <v>547</v>
      </c>
      <c r="B341" s="24" t="s">
        <v>193</v>
      </c>
      <c r="C341" s="24" t="s">
        <v>333</v>
      </c>
      <c r="D341" s="24">
        <v>77</v>
      </c>
      <c r="E341" s="24">
        <v>5.2488070892978897E-2</v>
      </c>
      <c r="F341" s="24">
        <v>76</v>
      </c>
      <c r="G341" s="24">
        <v>5.20904729266621E-2</v>
      </c>
      <c r="H341" s="24">
        <v>1</v>
      </c>
      <c r="I341" s="24">
        <v>1.3157894736842</v>
      </c>
    </row>
    <row r="342" spans="1:9" x14ac:dyDescent="0.2">
      <c r="A342" s="24" t="s">
        <v>502</v>
      </c>
      <c r="B342" s="24" t="s">
        <v>253</v>
      </c>
      <c r="C342" s="24" t="s">
        <v>334</v>
      </c>
      <c r="D342" s="24">
        <v>26</v>
      </c>
      <c r="E342" s="24">
        <v>4.7016274864376102E-2</v>
      </c>
      <c r="F342" s="24">
        <v>25</v>
      </c>
      <c r="G342" s="24">
        <v>4.4404973357016E-2</v>
      </c>
      <c r="H342" s="24">
        <v>1</v>
      </c>
      <c r="I342" s="24">
        <v>4</v>
      </c>
    </row>
    <row r="343" spans="1:9" x14ac:dyDescent="0.2">
      <c r="A343" s="24" t="s">
        <v>410</v>
      </c>
      <c r="B343" s="24" t="s">
        <v>261</v>
      </c>
      <c r="C343" s="24" t="s">
        <v>336</v>
      </c>
      <c r="D343" s="24">
        <v>88</v>
      </c>
      <c r="E343" s="24">
        <v>2.1521154316458801E-2</v>
      </c>
      <c r="F343" s="24">
        <v>87</v>
      </c>
      <c r="G343" s="24">
        <v>2.1636408853519001E-2</v>
      </c>
      <c r="H343" s="24">
        <v>1</v>
      </c>
      <c r="I343" s="24">
        <v>1.14942528735633</v>
      </c>
    </row>
    <row r="344" spans="1:9" x14ac:dyDescent="0.2">
      <c r="A344" s="24" t="s">
        <v>414</v>
      </c>
      <c r="B344" s="24" t="s">
        <v>173</v>
      </c>
      <c r="C344" s="24" t="s">
        <v>334</v>
      </c>
      <c r="D344" s="24">
        <v>54</v>
      </c>
      <c r="E344" s="24">
        <v>0.177631578947368</v>
      </c>
      <c r="F344" s="24">
        <v>53</v>
      </c>
      <c r="G344" s="24">
        <v>0.178451178451178</v>
      </c>
      <c r="H344" s="24">
        <v>1</v>
      </c>
      <c r="I344" s="24">
        <v>1.88679245283019</v>
      </c>
    </row>
    <row r="345" spans="1:9" x14ac:dyDescent="0.2">
      <c r="A345" s="24" t="s">
        <v>414</v>
      </c>
      <c r="B345" s="24" t="s">
        <v>173</v>
      </c>
      <c r="C345" s="24" t="s">
        <v>332</v>
      </c>
      <c r="D345" s="24">
        <v>11</v>
      </c>
      <c r="E345" s="24">
        <v>3.6184210526315798E-2</v>
      </c>
      <c r="F345" s="24">
        <v>10</v>
      </c>
      <c r="G345" s="24">
        <v>3.3670033670033697E-2</v>
      </c>
      <c r="H345" s="24">
        <v>1</v>
      </c>
      <c r="I345" s="24">
        <v>10</v>
      </c>
    </row>
    <row r="346" spans="1:9" x14ac:dyDescent="0.2">
      <c r="A346" s="24" t="s">
        <v>415</v>
      </c>
      <c r="B346" s="24" t="s">
        <v>187</v>
      </c>
      <c r="C346" s="24" t="s">
        <v>336</v>
      </c>
      <c r="D346" s="24">
        <v>226</v>
      </c>
      <c r="E346" s="24">
        <v>7.8281953585036396E-2</v>
      </c>
      <c r="F346" s="24">
        <v>225</v>
      </c>
      <c r="G346" s="24">
        <v>7.86988457502623E-2</v>
      </c>
      <c r="H346" s="24">
        <v>1</v>
      </c>
      <c r="I346" s="24">
        <v>0.44444444444444697</v>
      </c>
    </row>
    <row r="347" spans="1:9" x14ac:dyDescent="0.2">
      <c r="A347" s="24" t="s">
        <v>416</v>
      </c>
      <c r="B347" s="24" t="s">
        <v>170</v>
      </c>
      <c r="C347" s="24" t="s">
        <v>337</v>
      </c>
      <c r="D347" s="24">
        <v>25</v>
      </c>
      <c r="E347" s="24">
        <v>1.2212994626282401E-2</v>
      </c>
      <c r="F347" s="24">
        <v>24</v>
      </c>
      <c r="G347" s="24">
        <v>1.1673151750972799E-2</v>
      </c>
      <c r="H347" s="24">
        <v>1</v>
      </c>
      <c r="I347" s="24">
        <v>4.1666666666666696</v>
      </c>
    </row>
    <row r="348" spans="1:9" x14ac:dyDescent="0.2">
      <c r="A348" s="24" t="s">
        <v>416</v>
      </c>
      <c r="B348" s="24" t="s">
        <v>170</v>
      </c>
      <c r="C348" s="24" t="s">
        <v>333</v>
      </c>
      <c r="D348" s="24">
        <v>70</v>
      </c>
      <c r="E348" s="24">
        <v>3.4196384953590599E-2</v>
      </c>
      <c r="F348" s="24">
        <v>69</v>
      </c>
      <c r="G348" s="24">
        <v>3.3560311284046698E-2</v>
      </c>
      <c r="H348" s="24">
        <v>1</v>
      </c>
      <c r="I348" s="24">
        <v>1.4492753623188499</v>
      </c>
    </row>
    <row r="349" spans="1:9" x14ac:dyDescent="0.2">
      <c r="A349" s="24" t="s">
        <v>419</v>
      </c>
      <c r="B349" s="24" t="s">
        <v>228</v>
      </c>
      <c r="C349" s="24" t="s">
        <v>334</v>
      </c>
      <c r="D349" s="24">
        <v>281</v>
      </c>
      <c r="E349" s="24">
        <v>0.34394124847001201</v>
      </c>
      <c r="F349" s="24">
        <v>280</v>
      </c>
      <c r="G349" s="24">
        <v>0.49645390070922002</v>
      </c>
      <c r="H349" s="24">
        <v>1</v>
      </c>
      <c r="I349" s="24">
        <v>0.35714285714285599</v>
      </c>
    </row>
    <row r="350" spans="1:9" x14ac:dyDescent="0.2">
      <c r="A350" s="24" t="s">
        <v>423</v>
      </c>
      <c r="B350" s="24" t="s">
        <v>212</v>
      </c>
      <c r="C350" s="24" t="s">
        <v>331</v>
      </c>
      <c r="D350" s="24">
        <v>58</v>
      </c>
      <c r="E350" s="24">
        <v>0.21969696969697</v>
      </c>
      <c r="F350" s="24">
        <v>57</v>
      </c>
      <c r="G350" s="24">
        <v>0.213483146067416</v>
      </c>
      <c r="H350" s="24">
        <v>1</v>
      </c>
      <c r="I350" s="24">
        <v>1.7543859649122899</v>
      </c>
    </row>
    <row r="351" spans="1:9" x14ac:dyDescent="0.2">
      <c r="A351" s="24" t="s">
        <v>424</v>
      </c>
      <c r="B351" s="24" t="s">
        <v>168</v>
      </c>
      <c r="C351" s="24" t="s">
        <v>331</v>
      </c>
      <c r="D351" s="24">
        <v>133</v>
      </c>
      <c r="E351" s="24">
        <v>1.9602063375092099E-2</v>
      </c>
      <c r="F351" s="24">
        <v>132</v>
      </c>
      <c r="G351" s="24">
        <v>1.9725044829647299E-2</v>
      </c>
      <c r="H351" s="24">
        <v>1</v>
      </c>
      <c r="I351" s="24">
        <v>0.75757575757575701</v>
      </c>
    </row>
    <row r="352" spans="1:9" x14ac:dyDescent="0.2">
      <c r="A352" s="24" t="s">
        <v>426</v>
      </c>
      <c r="B352" s="24" t="s">
        <v>185</v>
      </c>
      <c r="C352" s="24" t="s">
        <v>331</v>
      </c>
      <c r="D352" s="24">
        <v>45</v>
      </c>
      <c r="E352" s="24">
        <v>0.203619909502262</v>
      </c>
      <c r="F352" s="24">
        <v>44</v>
      </c>
      <c r="G352" s="24">
        <v>0.203703703703704</v>
      </c>
      <c r="H352" s="24">
        <v>1</v>
      </c>
      <c r="I352" s="24">
        <v>2.2727272727272698</v>
      </c>
    </row>
    <row r="353" spans="1:9" x14ac:dyDescent="0.2">
      <c r="A353" s="24" t="s">
        <v>426</v>
      </c>
      <c r="B353" s="24" t="s">
        <v>185</v>
      </c>
      <c r="C353" s="24" t="s">
        <v>334</v>
      </c>
      <c r="D353" s="24">
        <v>35</v>
      </c>
      <c r="E353" s="24">
        <v>0.158371040723982</v>
      </c>
      <c r="F353" s="24">
        <v>34</v>
      </c>
      <c r="G353" s="24">
        <v>0.157407407407407</v>
      </c>
      <c r="H353" s="24">
        <v>1</v>
      </c>
      <c r="I353" s="24">
        <v>2.94117647058822</v>
      </c>
    </row>
    <row r="354" spans="1:9" x14ac:dyDescent="0.2">
      <c r="A354" s="24" t="s">
        <v>426</v>
      </c>
      <c r="B354" s="24" t="s">
        <v>185</v>
      </c>
      <c r="C354" s="24" t="s">
        <v>336</v>
      </c>
      <c r="D354" s="24">
        <v>46</v>
      </c>
      <c r="E354" s="24">
        <v>0.20814479638009101</v>
      </c>
      <c r="F354" s="24">
        <v>45</v>
      </c>
      <c r="G354" s="24">
        <v>0.20833333333333301</v>
      </c>
      <c r="H354" s="24">
        <v>1</v>
      </c>
      <c r="I354" s="24">
        <v>2.2222222222222099</v>
      </c>
    </row>
    <row r="355" spans="1:9" x14ac:dyDescent="0.2">
      <c r="A355" s="24" t="s">
        <v>427</v>
      </c>
      <c r="B355" s="24" t="s">
        <v>191</v>
      </c>
      <c r="C355" s="24" t="s">
        <v>334</v>
      </c>
      <c r="D355" s="24">
        <v>174</v>
      </c>
      <c r="E355" s="24">
        <v>0.151700087183958</v>
      </c>
      <c r="F355" s="24">
        <v>173</v>
      </c>
      <c r="G355" s="24">
        <v>0.156278229448961</v>
      </c>
      <c r="H355" s="24">
        <v>1</v>
      </c>
      <c r="I355" s="24">
        <v>0.57803468208093001</v>
      </c>
    </row>
    <row r="356" spans="1:9" x14ac:dyDescent="0.2">
      <c r="A356" s="24" t="s">
        <v>427</v>
      </c>
      <c r="B356" s="24" t="s">
        <v>191</v>
      </c>
      <c r="C356" s="24" t="s">
        <v>335</v>
      </c>
      <c r="D356" s="24">
        <v>7</v>
      </c>
      <c r="E356" s="24">
        <v>6.1028770706190102E-3</v>
      </c>
      <c r="F356" s="24">
        <v>6</v>
      </c>
      <c r="G356" s="24">
        <v>5.4200542005420098E-3</v>
      </c>
      <c r="H356" s="24">
        <v>1</v>
      </c>
      <c r="I356" s="24">
        <v>16.6666666666667</v>
      </c>
    </row>
    <row r="357" spans="1:9" x14ac:dyDescent="0.2">
      <c r="A357" s="24" t="s">
        <v>431</v>
      </c>
      <c r="B357" s="24" t="s">
        <v>198</v>
      </c>
      <c r="C357" s="24" t="s">
        <v>329</v>
      </c>
      <c r="D357" s="24">
        <v>400</v>
      </c>
      <c r="E357" s="24">
        <v>0.15766653527788699</v>
      </c>
      <c r="F357" s="24">
        <v>399</v>
      </c>
      <c r="G357" s="24">
        <v>0.15745856353591201</v>
      </c>
      <c r="H357" s="24">
        <v>1</v>
      </c>
      <c r="I357" s="24">
        <v>0.25062656641603498</v>
      </c>
    </row>
    <row r="358" spans="1:9" x14ac:dyDescent="0.2">
      <c r="A358" s="24" t="s">
        <v>495</v>
      </c>
      <c r="B358" s="24" t="s">
        <v>196</v>
      </c>
      <c r="C358" s="24" t="s">
        <v>331</v>
      </c>
      <c r="D358" s="24">
        <v>82</v>
      </c>
      <c r="E358" s="24">
        <v>0.76635514018691597</v>
      </c>
      <c r="F358" s="24">
        <v>81</v>
      </c>
      <c r="G358" s="24">
        <v>0.75</v>
      </c>
      <c r="H358" s="24">
        <v>1</v>
      </c>
      <c r="I358" s="24">
        <v>1.2345679012345701</v>
      </c>
    </row>
    <row r="359" spans="1:9" x14ac:dyDescent="0.2">
      <c r="A359" s="24" t="s">
        <v>435</v>
      </c>
      <c r="B359" s="24" t="s">
        <v>206</v>
      </c>
      <c r="C359" s="24" t="s">
        <v>336</v>
      </c>
      <c r="D359" s="24">
        <v>16</v>
      </c>
      <c r="E359" s="24">
        <v>0.15238095238095201</v>
      </c>
      <c r="F359" s="24">
        <v>15</v>
      </c>
      <c r="G359" s="24">
        <v>0.14851485148514901</v>
      </c>
      <c r="H359" s="24">
        <v>1</v>
      </c>
      <c r="I359" s="24">
        <v>6.6666666666666696</v>
      </c>
    </row>
    <row r="360" spans="1:9" x14ac:dyDescent="0.2">
      <c r="A360" s="24" t="s">
        <v>437</v>
      </c>
      <c r="B360" s="24" t="s">
        <v>159</v>
      </c>
      <c r="C360" s="24" t="s">
        <v>332</v>
      </c>
      <c r="D360" s="24">
        <v>42</v>
      </c>
      <c r="E360" s="24">
        <v>1.80257510729614E-2</v>
      </c>
      <c r="F360" s="24">
        <v>41</v>
      </c>
      <c r="G360" s="24">
        <v>1.80299032541777E-2</v>
      </c>
      <c r="H360" s="24">
        <v>1</v>
      </c>
      <c r="I360" s="24">
        <v>2.4390243902439002</v>
      </c>
    </row>
    <row r="361" spans="1:9" x14ac:dyDescent="0.2">
      <c r="A361" s="24" t="s">
        <v>438</v>
      </c>
      <c r="B361" s="24" t="s">
        <v>246</v>
      </c>
      <c r="C361" s="24" t="s">
        <v>337</v>
      </c>
      <c r="D361" s="24">
        <v>14</v>
      </c>
      <c r="E361" s="24">
        <v>1.89086980010805E-3</v>
      </c>
      <c r="F361" s="24">
        <v>13</v>
      </c>
      <c r="G361" s="24">
        <v>1.77401746724891E-3</v>
      </c>
      <c r="H361" s="24">
        <v>1</v>
      </c>
      <c r="I361" s="24">
        <v>7.6923076923076898</v>
      </c>
    </row>
    <row r="362" spans="1:9" x14ac:dyDescent="0.2">
      <c r="A362" s="24" t="s">
        <v>438</v>
      </c>
      <c r="B362" s="24" t="s">
        <v>246</v>
      </c>
      <c r="C362" s="24" t="s">
        <v>332</v>
      </c>
      <c r="D362" s="24">
        <v>4427</v>
      </c>
      <c r="E362" s="24">
        <v>0.59792004321988101</v>
      </c>
      <c r="F362" s="24">
        <v>4426</v>
      </c>
      <c r="G362" s="24">
        <v>0.60398471615720495</v>
      </c>
      <c r="H362" s="24">
        <v>1</v>
      </c>
      <c r="I362" s="24">
        <v>2.2593764121103799E-2</v>
      </c>
    </row>
    <row r="363" spans="1:9" x14ac:dyDescent="0.2">
      <c r="A363" s="24" t="s">
        <v>439</v>
      </c>
      <c r="B363" s="24" t="s">
        <v>200</v>
      </c>
      <c r="C363" s="24" t="s">
        <v>331</v>
      </c>
      <c r="D363" s="24">
        <v>172</v>
      </c>
      <c r="E363" s="24">
        <v>0.26420890937019997</v>
      </c>
      <c r="F363" s="24">
        <v>171</v>
      </c>
      <c r="G363" s="24">
        <v>0.26146788990825698</v>
      </c>
      <c r="H363" s="24">
        <v>1</v>
      </c>
      <c r="I363" s="24">
        <v>0.58479532163742098</v>
      </c>
    </row>
    <row r="364" spans="1:9" x14ac:dyDescent="0.2">
      <c r="A364" s="24" t="s">
        <v>439</v>
      </c>
      <c r="B364" s="24" t="s">
        <v>200</v>
      </c>
      <c r="C364" s="24" t="s">
        <v>333</v>
      </c>
      <c r="D364" s="24">
        <v>11</v>
      </c>
      <c r="E364" s="24">
        <v>1.6897081413210401E-2</v>
      </c>
      <c r="F364" s="24">
        <v>10</v>
      </c>
      <c r="G364" s="24">
        <v>1.5290519877675801E-2</v>
      </c>
      <c r="H364" s="24">
        <v>1</v>
      </c>
      <c r="I364" s="24">
        <v>10</v>
      </c>
    </row>
    <row r="365" spans="1:9" x14ac:dyDescent="0.2">
      <c r="A365" s="24" t="s">
        <v>440</v>
      </c>
      <c r="B365" s="24" t="s">
        <v>167</v>
      </c>
      <c r="C365" s="24" t="s">
        <v>336</v>
      </c>
      <c r="D365" s="24">
        <v>122</v>
      </c>
      <c r="E365" s="24">
        <v>4.3247075505140002E-2</v>
      </c>
      <c r="F365" s="24">
        <v>121</v>
      </c>
      <c r="G365" s="24">
        <v>4.33070866141732E-2</v>
      </c>
      <c r="H365" s="24">
        <v>1</v>
      </c>
      <c r="I365" s="24">
        <v>0.82644628099173301</v>
      </c>
    </row>
    <row r="366" spans="1:9" x14ac:dyDescent="0.2">
      <c r="A366" s="24" t="s">
        <v>441</v>
      </c>
      <c r="B366" s="24" t="s">
        <v>179</v>
      </c>
      <c r="C366" s="24" t="s">
        <v>329</v>
      </c>
      <c r="D366" s="24">
        <v>35</v>
      </c>
      <c r="E366" s="24">
        <v>2.7407987470634301E-2</v>
      </c>
      <c r="F366" s="24">
        <v>34</v>
      </c>
      <c r="G366" s="24">
        <v>2.6962727993655799E-2</v>
      </c>
      <c r="H366" s="24">
        <v>1</v>
      </c>
      <c r="I366" s="24">
        <v>2.94117647058822</v>
      </c>
    </row>
    <row r="367" spans="1:9" x14ac:dyDescent="0.2">
      <c r="A367" s="24" t="s">
        <v>447</v>
      </c>
      <c r="B367" s="24" t="s">
        <v>151</v>
      </c>
      <c r="C367" s="24" t="s">
        <v>337</v>
      </c>
      <c r="D367" s="24">
        <v>35</v>
      </c>
      <c r="E367" s="24">
        <v>8.9773514248339204E-4</v>
      </c>
      <c r="F367" s="24">
        <v>34</v>
      </c>
      <c r="G367" s="24">
        <v>8.7950747581354402E-4</v>
      </c>
      <c r="H367" s="24">
        <v>1</v>
      </c>
      <c r="I367" s="24">
        <v>2.94117647058822</v>
      </c>
    </row>
    <row r="368" spans="1:9" x14ac:dyDescent="0.2">
      <c r="A368" s="24" t="s">
        <v>447</v>
      </c>
      <c r="B368" s="24" t="s">
        <v>151</v>
      </c>
      <c r="C368" s="24" t="s">
        <v>333</v>
      </c>
      <c r="D368" s="24">
        <v>1579</v>
      </c>
      <c r="E368" s="24">
        <v>4.0500679713750702E-2</v>
      </c>
      <c r="F368" s="24">
        <v>1578</v>
      </c>
      <c r="G368" s="24">
        <v>4.0819494024522701E-2</v>
      </c>
      <c r="H368" s="24">
        <v>1</v>
      </c>
      <c r="I368" s="24">
        <v>6.3371356147023897E-2</v>
      </c>
    </row>
    <row r="369" spans="1:9" x14ac:dyDescent="0.2">
      <c r="A369" s="24" t="s">
        <v>448</v>
      </c>
      <c r="B369" s="24" t="s">
        <v>201</v>
      </c>
      <c r="C369" s="24" t="s">
        <v>331</v>
      </c>
      <c r="D369" s="24">
        <v>28</v>
      </c>
      <c r="E369" s="24">
        <v>0.172839506172839</v>
      </c>
      <c r="F369" s="24">
        <v>27</v>
      </c>
      <c r="G369" s="24">
        <v>0.16875000000000001</v>
      </c>
      <c r="H369" s="24">
        <v>1</v>
      </c>
      <c r="I369" s="24">
        <v>3.7037037037037002</v>
      </c>
    </row>
    <row r="370" spans="1:9" x14ac:dyDescent="0.2">
      <c r="A370" s="24" t="s">
        <v>448</v>
      </c>
      <c r="B370" s="24" t="s">
        <v>201</v>
      </c>
      <c r="C370" s="24" t="s">
        <v>330</v>
      </c>
      <c r="D370" s="24">
        <v>11</v>
      </c>
      <c r="E370" s="24">
        <v>6.7901234567901203E-2</v>
      </c>
      <c r="F370" s="24">
        <v>10</v>
      </c>
      <c r="G370" s="24">
        <v>6.25E-2</v>
      </c>
      <c r="H370" s="24">
        <v>1</v>
      </c>
      <c r="I370" s="24">
        <v>10</v>
      </c>
    </row>
    <row r="371" spans="1:9" x14ac:dyDescent="0.2">
      <c r="A371" s="24" t="s">
        <v>448</v>
      </c>
      <c r="B371" s="24" t="s">
        <v>201</v>
      </c>
      <c r="C371" s="24" t="s">
        <v>333</v>
      </c>
      <c r="D371" s="24">
        <v>1</v>
      </c>
      <c r="E371" s="24">
        <v>6.17283950617284E-3</v>
      </c>
      <c r="F371" s="24">
        <v>0</v>
      </c>
      <c r="G371" s="24">
        <v>0</v>
      </c>
      <c r="H371" s="24">
        <v>1</v>
      </c>
      <c r="I371" s="24" t="e">
        <v>#NUM!</v>
      </c>
    </row>
    <row r="372" spans="1:9" x14ac:dyDescent="0.2">
      <c r="A372" s="24" t="s">
        <v>452</v>
      </c>
      <c r="B372" s="24" t="s">
        <v>232</v>
      </c>
      <c r="C372" s="24" t="s">
        <v>334</v>
      </c>
      <c r="D372" s="24">
        <v>216</v>
      </c>
      <c r="E372" s="24">
        <v>0.441717791411043</v>
      </c>
      <c r="F372" s="24">
        <v>215</v>
      </c>
      <c r="G372" s="24">
        <v>0.44885177453027097</v>
      </c>
      <c r="H372" s="24">
        <v>1</v>
      </c>
      <c r="I372" s="24">
        <v>0.46511627906977698</v>
      </c>
    </row>
    <row r="373" spans="1:9" x14ac:dyDescent="0.2">
      <c r="A373" s="24" t="s">
        <v>452</v>
      </c>
      <c r="B373" s="24" t="s">
        <v>232</v>
      </c>
      <c r="C373" s="24" t="s">
        <v>332</v>
      </c>
      <c r="D373" s="24">
        <v>27</v>
      </c>
      <c r="E373" s="24">
        <v>5.5214723926380403E-2</v>
      </c>
      <c r="F373" s="24">
        <v>26</v>
      </c>
      <c r="G373" s="24">
        <v>5.4279749478079301E-2</v>
      </c>
      <c r="H373" s="24">
        <v>1</v>
      </c>
      <c r="I373" s="24">
        <v>3.8461538461538498</v>
      </c>
    </row>
    <row r="374" spans="1:9" x14ac:dyDescent="0.2">
      <c r="A374" s="24" t="s">
        <v>459</v>
      </c>
      <c r="B374" s="24" t="s">
        <v>197</v>
      </c>
      <c r="C374" s="24" t="s">
        <v>329</v>
      </c>
      <c r="D374" s="24">
        <v>151</v>
      </c>
      <c r="E374" s="24">
        <v>0.230182926829268</v>
      </c>
      <c r="F374" s="24">
        <v>150</v>
      </c>
      <c r="G374" s="24">
        <v>0.22970903522205199</v>
      </c>
      <c r="H374" s="24">
        <v>1</v>
      </c>
      <c r="I374" s="24">
        <v>0.66666666666665997</v>
      </c>
    </row>
    <row r="375" spans="1:9" x14ac:dyDescent="0.2">
      <c r="A375" s="24" t="s">
        <v>461</v>
      </c>
      <c r="B375" s="24" t="s">
        <v>144</v>
      </c>
      <c r="C375" s="24" t="s">
        <v>337</v>
      </c>
      <c r="D375" s="24">
        <v>958</v>
      </c>
      <c r="E375" s="24">
        <v>1.1988036990226899E-2</v>
      </c>
      <c r="F375" s="24">
        <v>957</v>
      </c>
      <c r="G375" s="24">
        <v>1.2014764224375999E-2</v>
      </c>
      <c r="H375" s="24">
        <v>1</v>
      </c>
      <c r="I375" s="24">
        <v>0.104493207941481</v>
      </c>
    </row>
    <row r="376" spans="1:9" x14ac:dyDescent="0.2">
      <c r="A376" s="24" t="s">
        <v>506</v>
      </c>
      <c r="B376" s="24" t="s">
        <v>241</v>
      </c>
      <c r="C376" s="24" t="s">
        <v>329</v>
      </c>
      <c r="D376" s="24">
        <v>9</v>
      </c>
      <c r="E376" s="24">
        <v>4.0723981900452497E-2</v>
      </c>
      <c r="F376" s="24">
        <v>8</v>
      </c>
      <c r="G376" s="24">
        <v>3.4782608695652202E-2</v>
      </c>
      <c r="H376" s="24">
        <v>1</v>
      </c>
      <c r="I376" s="24">
        <v>12.5</v>
      </c>
    </row>
    <row r="377" spans="1:9" x14ac:dyDescent="0.2">
      <c r="A377" s="24" t="s">
        <v>506</v>
      </c>
      <c r="B377" s="24" t="s">
        <v>241</v>
      </c>
      <c r="C377" s="24" t="s">
        <v>333</v>
      </c>
      <c r="D377" s="24">
        <v>1</v>
      </c>
      <c r="E377" s="24">
        <v>4.5248868778280504E-3</v>
      </c>
      <c r="F377" s="24">
        <v>0</v>
      </c>
      <c r="G377" s="24">
        <v>0</v>
      </c>
      <c r="H377" s="24">
        <v>1</v>
      </c>
      <c r="I377" s="24" t="e">
        <v>#NUM!</v>
      </c>
    </row>
    <row r="378" spans="1:9" x14ac:dyDescent="0.2">
      <c r="A378" s="24" t="s">
        <v>464</v>
      </c>
      <c r="B378" s="24" t="s">
        <v>156</v>
      </c>
      <c r="C378" s="24" t="s">
        <v>331</v>
      </c>
      <c r="D378" s="24">
        <v>110</v>
      </c>
      <c r="E378" s="24">
        <v>1.55878018365265E-3</v>
      </c>
      <c r="F378" s="24">
        <v>109</v>
      </c>
      <c r="G378" s="24">
        <v>1.5680745770514401E-3</v>
      </c>
      <c r="H378" s="24">
        <v>1</v>
      </c>
      <c r="I378" s="24">
        <v>0.91743119266054496</v>
      </c>
    </row>
    <row r="379" spans="1:9" x14ac:dyDescent="0.2">
      <c r="A379" s="24" t="s">
        <v>464</v>
      </c>
      <c r="B379" s="24" t="s">
        <v>156</v>
      </c>
      <c r="C379" s="24" t="s">
        <v>337</v>
      </c>
      <c r="D379" s="24">
        <v>24</v>
      </c>
      <c r="E379" s="24">
        <v>3.4009749461512298E-4</v>
      </c>
      <c r="F379" s="24">
        <v>23</v>
      </c>
      <c r="G379" s="24">
        <v>3.3087812176314899E-4</v>
      </c>
      <c r="H379" s="24">
        <v>1</v>
      </c>
      <c r="I379" s="24">
        <v>4.3478260869565197</v>
      </c>
    </row>
    <row r="380" spans="1:9" x14ac:dyDescent="0.2">
      <c r="A380" s="24" t="s">
        <v>466</v>
      </c>
      <c r="B380" s="24" t="s">
        <v>231</v>
      </c>
      <c r="C380" s="24" t="s">
        <v>334</v>
      </c>
      <c r="D380" s="24">
        <v>36</v>
      </c>
      <c r="E380" s="24">
        <v>0.455696202531646</v>
      </c>
      <c r="F380" s="24">
        <v>35</v>
      </c>
      <c r="G380" s="24">
        <v>0.46052631578947401</v>
      </c>
      <c r="H380" s="24">
        <v>1</v>
      </c>
      <c r="I380" s="24">
        <v>2.8571428571428501</v>
      </c>
    </row>
    <row r="381" spans="1:9" x14ac:dyDescent="0.2">
      <c r="A381" s="24" t="s">
        <v>467</v>
      </c>
      <c r="B381" s="24" t="s">
        <v>182</v>
      </c>
      <c r="C381" s="24" t="s">
        <v>331</v>
      </c>
      <c r="D381" s="24">
        <v>7556</v>
      </c>
      <c r="E381" s="24">
        <v>0.44601853491529397</v>
      </c>
      <c r="F381" s="24">
        <v>7555</v>
      </c>
      <c r="G381" s="24">
        <v>0.44762412608128899</v>
      </c>
      <c r="H381" s="24">
        <v>1</v>
      </c>
      <c r="I381" s="24">
        <v>1.3236267372596099E-2</v>
      </c>
    </row>
    <row r="382" spans="1:9" x14ac:dyDescent="0.2">
      <c r="A382" s="24" t="s">
        <v>468</v>
      </c>
      <c r="B382" s="24" t="s">
        <v>221</v>
      </c>
      <c r="C382" s="24" t="s">
        <v>331</v>
      </c>
      <c r="D382" s="24">
        <v>19</v>
      </c>
      <c r="E382" s="24">
        <v>1.92502532928065E-2</v>
      </c>
      <c r="F382" s="24">
        <v>18</v>
      </c>
      <c r="G382" s="24">
        <v>1.8145161290322599E-2</v>
      </c>
      <c r="H382" s="24">
        <v>1</v>
      </c>
      <c r="I382" s="24">
        <v>5.5555555555555598</v>
      </c>
    </row>
    <row r="383" spans="1:9" x14ac:dyDescent="0.2">
      <c r="A383" s="24" t="s">
        <v>468</v>
      </c>
      <c r="B383" s="24" t="s">
        <v>221</v>
      </c>
      <c r="C383" s="24" t="s">
        <v>333</v>
      </c>
      <c r="D383" s="24">
        <v>193</v>
      </c>
      <c r="E383" s="24">
        <v>0.19554204660587601</v>
      </c>
      <c r="F383" s="24">
        <v>192</v>
      </c>
      <c r="G383" s="24">
        <v>0.19354838709677399</v>
      </c>
      <c r="H383" s="24">
        <v>1</v>
      </c>
      <c r="I383" s="24">
        <v>0.52083333333332604</v>
      </c>
    </row>
    <row r="384" spans="1:9" x14ac:dyDescent="0.2">
      <c r="A384" s="24" t="s">
        <v>469</v>
      </c>
      <c r="B384" s="24" t="s">
        <v>222</v>
      </c>
      <c r="C384" s="24" t="s">
        <v>331</v>
      </c>
      <c r="D384" s="24">
        <v>25</v>
      </c>
      <c r="E384" s="24">
        <v>0.53191489361702105</v>
      </c>
      <c r="F384" s="24">
        <v>24</v>
      </c>
      <c r="G384" s="24">
        <v>0.51063829787234005</v>
      </c>
      <c r="H384" s="24">
        <v>1</v>
      </c>
      <c r="I384" s="24">
        <v>4.1666666666666696</v>
      </c>
    </row>
    <row r="385" spans="1:9" x14ac:dyDescent="0.2">
      <c r="A385" s="24" t="s">
        <v>471</v>
      </c>
      <c r="B385" s="24" t="s">
        <v>180</v>
      </c>
      <c r="C385" s="24" t="s">
        <v>331</v>
      </c>
      <c r="D385" s="24">
        <v>266</v>
      </c>
      <c r="E385" s="24">
        <v>0.20961386918833699</v>
      </c>
      <c r="F385" s="24">
        <v>265</v>
      </c>
      <c r="G385" s="24">
        <v>0.21081941129673801</v>
      </c>
      <c r="H385" s="24">
        <v>1</v>
      </c>
      <c r="I385" s="24">
        <v>0.37735849056603799</v>
      </c>
    </row>
    <row r="386" spans="1:9" x14ac:dyDescent="0.2">
      <c r="A386" s="24" t="s">
        <v>471</v>
      </c>
      <c r="B386" s="24" t="s">
        <v>180</v>
      </c>
      <c r="C386" s="24" t="s">
        <v>336</v>
      </c>
      <c r="D386" s="24">
        <v>46</v>
      </c>
      <c r="E386" s="24">
        <v>3.6249014972419197E-2</v>
      </c>
      <c r="F386" s="24">
        <v>45</v>
      </c>
      <c r="G386" s="24">
        <v>3.5799522673030999E-2</v>
      </c>
      <c r="H386" s="24">
        <v>1</v>
      </c>
      <c r="I386" s="24">
        <v>2.2222222222222099</v>
      </c>
    </row>
    <row r="387" spans="1:9" x14ac:dyDescent="0.2">
      <c r="A387" s="24" t="s">
        <v>471</v>
      </c>
      <c r="B387" s="24" t="s">
        <v>180</v>
      </c>
      <c r="C387" s="24" t="s">
        <v>329</v>
      </c>
      <c r="D387" s="24">
        <v>36</v>
      </c>
      <c r="E387" s="24">
        <v>2.8368794326241099E-2</v>
      </c>
      <c r="F387" s="24">
        <v>35</v>
      </c>
      <c r="G387" s="24">
        <v>2.78440731901352E-2</v>
      </c>
      <c r="H387" s="24">
        <v>1</v>
      </c>
      <c r="I387" s="24">
        <v>2.8571428571428501</v>
      </c>
    </row>
    <row r="388" spans="1:9" x14ac:dyDescent="0.2">
      <c r="A388" s="24" t="s">
        <v>504</v>
      </c>
      <c r="B388" s="24" t="s">
        <v>148</v>
      </c>
      <c r="C388" s="24" t="s">
        <v>337</v>
      </c>
      <c r="D388" s="24">
        <v>42</v>
      </c>
      <c r="E388" s="24">
        <v>3.0724213606437502E-3</v>
      </c>
      <c r="F388" s="24">
        <v>41</v>
      </c>
      <c r="G388" s="24">
        <v>3.02382181576812E-3</v>
      </c>
      <c r="H388" s="24">
        <v>1</v>
      </c>
      <c r="I388" s="24">
        <v>2.4390243902439002</v>
      </c>
    </row>
    <row r="389" spans="1:9" x14ac:dyDescent="0.2">
      <c r="A389" s="24" t="s">
        <v>504</v>
      </c>
      <c r="B389" s="24" t="s">
        <v>148</v>
      </c>
      <c r="C389" s="24" t="s">
        <v>329</v>
      </c>
      <c r="D389" s="24">
        <v>546</v>
      </c>
      <c r="E389" s="24">
        <v>3.9941477688368698E-2</v>
      </c>
      <c r="F389" s="24">
        <v>545</v>
      </c>
      <c r="G389" s="24">
        <v>4.0194704624234801E-2</v>
      </c>
      <c r="H389" s="24">
        <v>1</v>
      </c>
      <c r="I389" s="24">
        <v>0.18348623853210499</v>
      </c>
    </row>
    <row r="390" spans="1:9" x14ac:dyDescent="0.2">
      <c r="A390" s="24" t="s">
        <v>474</v>
      </c>
      <c r="B390" s="24" t="s">
        <v>183</v>
      </c>
      <c r="C390" s="24" t="s">
        <v>330</v>
      </c>
      <c r="D390" s="24">
        <v>95</v>
      </c>
      <c r="E390" s="24">
        <v>0.29141104294478498</v>
      </c>
      <c r="F390" s="24">
        <v>94</v>
      </c>
      <c r="G390" s="24">
        <v>0.28834355828220898</v>
      </c>
      <c r="H390" s="24">
        <v>1</v>
      </c>
      <c r="I390" s="24">
        <v>1.0638297872340501</v>
      </c>
    </row>
    <row r="391" spans="1:9" x14ac:dyDescent="0.2">
      <c r="A391" s="24" t="s">
        <v>479</v>
      </c>
      <c r="B391" s="24" t="s">
        <v>153</v>
      </c>
      <c r="C391" s="24" t="s">
        <v>336</v>
      </c>
      <c r="D391" s="24">
        <v>748</v>
      </c>
      <c r="E391" s="24">
        <v>0.113161875945537</v>
      </c>
      <c r="F391" s="24">
        <v>747</v>
      </c>
      <c r="G391" s="24">
        <v>0.112908101571947</v>
      </c>
      <c r="H391" s="24">
        <v>1</v>
      </c>
      <c r="I391" s="24">
        <v>0.133868808567605</v>
      </c>
    </row>
    <row r="392" spans="1:9" x14ac:dyDescent="0.2">
      <c r="A392" s="24" t="s">
        <v>480</v>
      </c>
      <c r="B392" s="24" t="s">
        <v>155</v>
      </c>
      <c r="C392" s="24" t="s">
        <v>329</v>
      </c>
      <c r="D392" s="24">
        <v>43</v>
      </c>
      <c r="E392" s="24">
        <v>1.3556116015132401E-2</v>
      </c>
      <c r="F392" s="24">
        <v>42</v>
      </c>
      <c r="G392" s="24">
        <v>1.43344709897611E-2</v>
      </c>
      <c r="H392" s="24">
        <v>1</v>
      </c>
      <c r="I392" s="24">
        <v>2.3809523809523698</v>
      </c>
    </row>
    <row r="393" spans="1:9" x14ac:dyDescent="0.2">
      <c r="A393" s="24" t="s">
        <v>482</v>
      </c>
      <c r="B393" s="24" t="s">
        <v>188</v>
      </c>
      <c r="C393" s="24" t="s">
        <v>335</v>
      </c>
      <c r="D393" s="24">
        <v>27</v>
      </c>
      <c r="E393" s="24">
        <v>2.3893805309734499E-2</v>
      </c>
      <c r="F393" s="24">
        <v>26</v>
      </c>
      <c r="G393" s="24">
        <v>2.2767075306479902E-2</v>
      </c>
      <c r="H393" s="24">
        <v>1</v>
      </c>
      <c r="I393" s="24">
        <v>3.8461538461538498</v>
      </c>
    </row>
    <row r="394" spans="1:9" x14ac:dyDescent="0.2">
      <c r="A394" s="24" t="s">
        <v>483</v>
      </c>
      <c r="B394" s="24" t="s">
        <v>224</v>
      </c>
      <c r="C394" s="24" t="s">
        <v>334</v>
      </c>
      <c r="D394" s="24">
        <v>29</v>
      </c>
      <c r="E394" s="24">
        <v>3.7613488975356699E-2</v>
      </c>
      <c r="F394" s="24">
        <v>28</v>
      </c>
      <c r="G394" s="24">
        <v>4.6128500823723197E-2</v>
      </c>
      <c r="H394" s="24">
        <v>1</v>
      </c>
      <c r="I394" s="24">
        <v>3.5714285714285801</v>
      </c>
    </row>
    <row r="395" spans="1:9" x14ac:dyDescent="0.2">
      <c r="A395" s="24" t="s">
        <v>494</v>
      </c>
      <c r="B395" s="24" t="s">
        <v>258</v>
      </c>
      <c r="C395" s="24" t="s">
        <v>336</v>
      </c>
      <c r="D395" s="24">
        <v>128</v>
      </c>
      <c r="E395" s="24">
        <v>3.6866359447004601E-2</v>
      </c>
      <c r="F395" s="24">
        <v>127</v>
      </c>
      <c r="G395" s="24">
        <v>3.65257405809606E-2</v>
      </c>
      <c r="H395" s="24">
        <v>1</v>
      </c>
      <c r="I395" s="24">
        <v>0.78740157480314799</v>
      </c>
    </row>
    <row r="396" spans="1:9" x14ac:dyDescent="0.2">
      <c r="A396" s="24" t="s">
        <v>485</v>
      </c>
      <c r="B396" s="24" t="s">
        <v>178</v>
      </c>
      <c r="C396" s="24" t="s">
        <v>329</v>
      </c>
      <c r="D396" s="24">
        <v>156</v>
      </c>
      <c r="E396" s="24">
        <v>0.122931442080378</v>
      </c>
      <c r="F396" s="24">
        <v>155</v>
      </c>
      <c r="G396" s="24">
        <v>0.122918318794607</v>
      </c>
      <c r="H396" s="24">
        <v>1</v>
      </c>
      <c r="I396" s="24">
        <v>0.64516129032257097</v>
      </c>
    </row>
    <row r="397" spans="1:9" x14ac:dyDescent="0.2">
      <c r="A397" s="24" t="s">
        <v>485</v>
      </c>
      <c r="B397" s="24" t="s">
        <v>178</v>
      </c>
      <c r="C397" s="24" t="s">
        <v>333</v>
      </c>
      <c r="D397" s="24">
        <v>9</v>
      </c>
      <c r="E397" s="24">
        <v>7.09219858156028E-3</v>
      </c>
      <c r="F397" s="24">
        <v>8</v>
      </c>
      <c r="G397" s="24">
        <v>6.3441712926249E-3</v>
      </c>
      <c r="H397" s="24">
        <v>1</v>
      </c>
      <c r="I397" s="24">
        <v>12.5</v>
      </c>
    </row>
    <row r="398" spans="1:9" x14ac:dyDescent="0.2">
      <c r="A398" s="24" t="s">
        <v>486</v>
      </c>
      <c r="B398" s="24" t="s">
        <v>163</v>
      </c>
      <c r="C398" s="24" t="s">
        <v>332</v>
      </c>
      <c r="D398" s="24">
        <v>101</v>
      </c>
      <c r="E398" s="24">
        <v>0.107561235356763</v>
      </c>
      <c r="F398" s="24">
        <v>100</v>
      </c>
      <c r="G398" s="24">
        <v>0.13642564802182799</v>
      </c>
      <c r="H398" s="24">
        <v>1</v>
      </c>
      <c r="I398" s="24">
        <v>1</v>
      </c>
    </row>
    <row r="399" spans="1:9" x14ac:dyDescent="0.2">
      <c r="A399" s="24" t="s">
        <v>486</v>
      </c>
      <c r="B399" s="24" t="s">
        <v>163</v>
      </c>
      <c r="C399" s="24" t="s">
        <v>333</v>
      </c>
      <c r="D399" s="24">
        <v>70</v>
      </c>
      <c r="E399" s="24">
        <v>7.4547390841320602E-2</v>
      </c>
      <c r="F399" s="24">
        <v>69</v>
      </c>
      <c r="G399" s="24">
        <v>9.4133697135061395E-2</v>
      </c>
      <c r="H399" s="24">
        <v>1</v>
      </c>
      <c r="I399" s="24">
        <v>1.4492753623188499</v>
      </c>
    </row>
    <row r="400" spans="1:9" x14ac:dyDescent="0.2">
      <c r="A400" s="24" t="s">
        <v>489</v>
      </c>
      <c r="B400" s="24" t="s">
        <v>161</v>
      </c>
      <c r="C400" s="24" t="s">
        <v>334</v>
      </c>
      <c r="D400" s="24">
        <v>34</v>
      </c>
      <c r="E400" s="24">
        <v>0.16831683168316799</v>
      </c>
      <c r="F400" s="24">
        <v>33</v>
      </c>
      <c r="G400" s="24">
        <v>0.157894736842105</v>
      </c>
      <c r="H400" s="24">
        <v>1</v>
      </c>
      <c r="I400" s="24">
        <v>3.0303030303030298</v>
      </c>
    </row>
    <row r="401" spans="1:9" x14ac:dyDescent="0.2">
      <c r="A401" s="24" t="s">
        <v>489</v>
      </c>
      <c r="B401" s="24" t="s">
        <v>161</v>
      </c>
      <c r="C401" s="24" t="s">
        <v>330</v>
      </c>
      <c r="D401" s="24">
        <v>9</v>
      </c>
      <c r="E401" s="24">
        <v>4.4554455445544601E-2</v>
      </c>
      <c r="F401" s="24">
        <v>8</v>
      </c>
      <c r="G401" s="24">
        <v>3.82775119617225E-2</v>
      </c>
      <c r="H401" s="24">
        <v>1</v>
      </c>
      <c r="I401" s="24">
        <v>12.5</v>
      </c>
    </row>
    <row r="402" spans="1:9" x14ac:dyDescent="0.2">
      <c r="A402" s="24" t="s">
        <v>490</v>
      </c>
      <c r="B402" s="24" t="s">
        <v>194</v>
      </c>
      <c r="C402" s="24" t="s">
        <v>331</v>
      </c>
      <c r="D402" s="24">
        <v>166</v>
      </c>
      <c r="E402" s="24">
        <v>0.32358674463937598</v>
      </c>
      <c r="F402" s="24">
        <v>165</v>
      </c>
      <c r="G402" s="24">
        <v>0.32480314960629902</v>
      </c>
      <c r="H402" s="24">
        <v>1</v>
      </c>
      <c r="I402" s="24">
        <v>0.60606060606060996</v>
      </c>
    </row>
    <row r="403" spans="1:9" x14ac:dyDescent="0.2">
      <c r="A403" s="24" t="s">
        <v>491</v>
      </c>
      <c r="B403" s="24" t="s">
        <v>143</v>
      </c>
      <c r="C403" s="24" t="s">
        <v>337</v>
      </c>
      <c r="D403" s="24">
        <v>114</v>
      </c>
      <c r="E403" s="24">
        <v>9.6718362914446703E-4</v>
      </c>
      <c r="F403" s="24">
        <v>113</v>
      </c>
      <c r="G403" s="24">
        <v>9.6567165454592102E-4</v>
      </c>
      <c r="H403" s="24">
        <v>1</v>
      </c>
      <c r="I403" s="24">
        <v>0.88495575221239098</v>
      </c>
    </row>
    <row r="404" spans="1:9" x14ac:dyDescent="0.2">
      <c r="A404" s="24" t="s">
        <v>562</v>
      </c>
      <c r="B404" s="24" t="s">
        <v>256</v>
      </c>
      <c r="C404" s="24" t="s">
        <v>334</v>
      </c>
      <c r="D404" s="24">
        <v>17</v>
      </c>
      <c r="E404" s="24">
        <v>1.61904761904762E-2</v>
      </c>
      <c r="F404" s="24">
        <v>16</v>
      </c>
      <c r="G404" s="24">
        <v>1.5579357351509299E-2</v>
      </c>
      <c r="H404" s="24">
        <v>1</v>
      </c>
      <c r="I404" s="24">
        <v>6.25</v>
      </c>
    </row>
    <row r="405" spans="1:9" x14ac:dyDescent="0.2">
      <c r="A405" s="24" t="s">
        <v>496</v>
      </c>
      <c r="B405" s="24" t="s">
        <v>174</v>
      </c>
      <c r="C405" s="24" t="s">
        <v>334</v>
      </c>
      <c r="D405" s="24">
        <v>153</v>
      </c>
      <c r="E405" s="24">
        <v>2.6790404482577499E-2</v>
      </c>
      <c r="F405" s="24">
        <v>153</v>
      </c>
      <c r="G405" s="24">
        <v>2.7199999999999998E-2</v>
      </c>
      <c r="H405" s="24">
        <v>0</v>
      </c>
      <c r="I405" s="24">
        <v>0</v>
      </c>
    </row>
    <row r="406" spans="1:9" x14ac:dyDescent="0.2">
      <c r="A406" s="24" t="s">
        <v>499</v>
      </c>
      <c r="B406" s="24" t="s">
        <v>202</v>
      </c>
      <c r="C406" s="24" t="s">
        <v>334</v>
      </c>
      <c r="D406" s="24">
        <v>9</v>
      </c>
      <c r="E406" s="24">
        <v>1.08958837772397E-2</v>
      </c>
      <c r="F406" s="24">
        <v>9</v>
      </c>
      <c r="G406" s="24">
        <v>1.2096774193548401E-2</v>
      </c>
      <c r="H406" s="24">
        <v>0</v>
      </c>
      <c r="I406" s="24">
        <v>0</v>
      </c>
    </row>
    <row r="407" spans="1:9" x14ac:dyDescent="0.2">
      <c r="A407" s="24" t="s">
        <v>499</v>
      </c>
      <c r="B407" s="24" t="s">
        <v>202</v>
      </c>
      <c r="C407" s="24" t="s">
        <v>332</v>
      </c>
      <c r="D407" s="24">
        <v>6</v>
      </c>
      <c r="E407" s="24">
        <v>7.2639225181598101E-3</v>
      </c>
      <c r="F407" s="24">
        <v>6</v>
      </c>
      <c r="G407" s="24">
        <v>8.0645161290322596E-3</v>
      </c>
      <c r="H407" s="24">
        <v>0</v>
      </c>
      <c r="I407" s="24">
        <v>0</v>
      </c>
    </row>
    <row r="408" spans="1:9" x14ac:dyDescent="0.2">
      <c r="A408" s="24" t="s">
        <v>499</v>
      </c>
      <c r="B408" s="24" t="s">
        <v>202</v>
      </c>
      <c r="C408" s="24" t="s">
        <v>329</v>
      </c>
      <c r="D408" s="24">
        <v>2</v>
      </c>
      <c r="E408" s="24">
        <v>2.4213075060532702E-3</v>
      </c>
      <c r="F408" s="24">
        <v>2</v>
      </c>
      <c r="G408" s="24">
        <v>2.6881720430107499E-3</v>
      </c>
      <c r="H408" s="24">
        <v>0</v>
      </c>
      <c r="I408" s="24">
        <v>0</v>
      </c>
    </row>
    <row r="409" spans="1:9" x14ac:dyDescent="0.2">
      <c r="A409" s="24" t="s">
        <v>544</v>
      </c>
      <c r="B409" s="24" t="s">
        <v>262</v>
      </c>
      <c r="C409" s="24" t="s">
        <v>337</v>
      </c>
      <c r="D409" s="24">
        <v>1</v>
      </c>
      <c r="E409" s="24">
        <v>6.4766839378238301E-4</v>
      </c>
      <c r="F409" s="24">
        <v>1</v>
      </c>
      <c r="G409" s="24">
        <v>6.6225165562913896E-4</v>
      </c>
      <c r="H409" s="24">
        <v>0</v>
      </c>
      <c r="I409" s="24">
        <v>0</v>
      </c>
    </row>
    <row r="410" spans="1:9" x14ac:dyDescent="0.2">
      <c r="A410" s="24" t="s">
        <v>544</v>
      </c>
      <c r="B410" s="24" t="s">
        <v>262</v>
      </c>
      <c r="C410" s="24" t="s">
        <v>335</v>
      </c>
      <c r="D410" s="24">
        <v>12</v>
      </c>
      <c r="E410" s="24">
        <v>7.7720207253886E-3</v>
      </c>
      <c r="F410" s="24">
        <v>12</v>
      </c>
      <c r="G410" s="24">
        <v>7.9470198675496706E-3</v>
      </c>
      <c r="H410" s="24">
        <v>0</v>
      </c>
      <c r="I410" s="24">
        <v>0</v>
      </c>
    </row>
    <row r="411" spans="1:9" x14ac:dyDescent="0.2">
      <c r="A411" s="24" t="s">
        <v>544</v>
      </c>
      <c r="B411" s="24" t="s">
        <v>262</v>
      </c>
      <c r="C411" s="24" t="s">
        <v>329</v>
      </c>
      <c r="D411" s="24">
        <v>12</v>
      </c>
      <c r="E411" s="24">
        <v>7.7720207253886E-3</v>
      </c>
      <c r="F411" s="24">
        <v>12</v>
      </c>
      <c r="G411" s="24">
        <v>7.9470198675496706E-3</v>
      </c>
      <c r="H411" s="24">
        <v>0</v>
      </c>
      <c r="I411" s="24">
        <v>0</v>
      </c>
    </row>
    <row r="412" spans="1:9" x14ac:dyDescent="0.2">
      <c r="A412" s="24" t="s">
        <v>539</v>
      </c>
      <c r="B412" s="24" t="s">
        <v>236</v>
      </c>
      <c r="C412" s="24" t="s">
        <v>337</v>
      </c>
      <c r="D412" s="24">
        <v>1</v>
      </c>
      <c r="E412" s="24">
        <v>1.0615711252653899E-3</v>
      </c>
      <c r="F412" s="24">
        <v>1</v>
      </c>
      <c r="G412" s="24">
        <v>1.0706638115631701E-3</v>
      </c>
      <c r="H412" s="24">
        <v>0</v>
      </c>
      <c r="I412" s="24">
        <v>0</v>
      </c>
    </row>
    <row r="413" spans="1:9" x14ac:dyDescent="0.2">
      <c r="A413" s="24" t="s">
        <v>539</v>
      </c>
      <c r="B413" s="24" t="s">
        <v>236</v>
      </c>
      <c r="C413" s="24" t="s">
        <v>336</v>
      </c>
      <c r="D413" s="24">
        <v>58</v>
      </c>
      <c r="E413" s="24">
        <v>6.1571125265392802E-2</v>
      </c>
      <c r="F413" s="24">
        <v>58</v>
      </c>
      <c r="G413" s="24">
        <v>6.2098501070663802E-2</v>
      </c>
      <c r="H413" s="24">
        <v>0</v>
      </c>
      <c r="I413" s="24">
        <v>0</v>
      </c>
    </row>
    <row r="414" spans="1:9" x14ac:dyDescent="0.2">
      <c r="A414" s="24" t="s">
        <v>539</v>
      </c>
      <c r="B414" s="24" t="s">
        <v>236</v>
      </c>
      <c r="C414" s="24" t="s">
        <v>329</v>
      </c>
      <c r="D414" s="24">
        <v>2</v>
      </c>
      <c r="E414" s="24">
        <v>2.1231422505307899E-3</v>
      </c>
      <c r="F414" s="24">
        <v>2</v>
      </c>
      <c r="G414" s="24">
        <v>2.1413276231263402E-3</v>
      </c>
      <c r="H414" s="24">
        <v>0</v>
      </c>
      <c r="I414" s="24">
        <v>0</v>
      </c>
    </row>
    <row r="415" spans="1:9" x14ac:dyDescent="0.2">
      <c r="A415" s="24" t="s">
        <v>556</v>
      </c>
      <c r="B415" s="24" t="s">
        <v>209</v>
      </c>
      <c r="C415" s="24" t="s">
        <v>331</v>
      </c>
      <c r="D415" s="24">
        <v>3</v>
      </c>
      <c r="E415" s="24">
        <v>6.8181818181818205E-2</v>
      </c>
      <c r="F415" s="24">
        <v>3</v>
      </c>
      <c r="G415" s="24">
        <v>6.5217391304347797E-2</v>
      </c>
      <c r="H415" s="24">
        <v>0</v>
      </c>
      <c r="I415" s="24">
        <v>0</v>
      </c>
    </row>
    <row r="416" spans="1:9" x14ac:dyDescent="0.2">
      <c r="A416" s="24" t="s">
        <v>556</v>
      </c>
      <c r="B416" s="24" t="s">
        <v>209</v>
      </c>
      <c r="C416" s="24" t="s">
        <v>334</v>
      </c>
      <c r="D416" s="24">
        <v>5</v>
      </c>
      <c r="E416" s="24">
        <v>0.11363636363636399</v>
      </c>
      <c r="F416" s="24">
        <v>5</v>
      </c>
      <c r="G416" s="24">
        <v>0.108695652173913</v>
      </c>
      <c r="H416" s="24">
        <v>0</v>
      </c>
      <c r="I416" s="24">
        <v>0</v>
      </c>
    </row>
    <row r="417" spans="1:9" x14ac:dyDescent="0.2">
      <c r="A417" s="24" t="s">
        <v>556</v>
      </c>
      <c r="B417" s="24" t="s">
        <v>209</v>
      </c>
      <c r="C417" s="24" t="s">
        <v>330</v>
      </c>
      <c r="D417" s="24">
        <v>2</v>
      </c>
      <c r="E417" s="24">
        <v>4.5454545454545497E-2</v>
      </c>
      <c r="F417" s="24">
        <v>2</v>
      </c>
      <c r="G417" s="24">
        <v>4.3478260869565202E-2</v>
      </c>
      <c r="H417" s="24">
        <v>0</v>
      </c>
      <c r="I417" s="24">
        <v>0</v>
      </c>
    </row>
    <row r="418" spans="1:9" x14ac:dyDescent="0.2">
      <c r="A418" s="24" t="s">
        <v>556</v>
      </c>
      <c r="B418" s="24" t="s">
        <v>209</v>
      </c>
      <c r="C418" s="24" t="s">
        <v>336</v>
      </c>
      <c r="D418" s="24">
        <v>6</v>
      </c>
      <c r="E418" s="24">
        <v>0.13636363636363599</v>
      </c>
      <c r="F418" s="24">
        <v>6</v>
      </c>
      <c r="G418" s="24">
        <v>0.13043478260869601</v>
      </c>
      <c r="H418" s="24">
        <v>0</v>
      </c>
      <c r="I418" s="24">
        <v>0</v>
      </c>
    </row>
    <row r="419" spans="1:9" x14ac:dyDescent="0.2">
      <c r="A419" s="24" t="s">
        <v>556</v>
      </c>
      <c r="B419" s="24" t="s">
        <v>209</v>
      </c>
      <c r="C419" s="24" t="s">
        <v>329</v>
      </c>
      <c r="D419" s="24">
        <v>11</v>
      </c>
      <c r="E419" s="24">
        <v>0.25</v>
      </c>
      <c r="F419" s="24">
        <v>11</v>
      </c>
      <c r="G419" s="24">
        <v>0.23913043478260901</v>
      </c>
      <c r="H419" s="24">
        <v>0</v>
      </c>
      <c r="I419" s="24">
        <v>0</v>
      </c>
    </row>
    <row r="420" spans="1:9" x14ac:dyDescent="0.2">
      <c r="A420" s="24" t="s">
        <v>556</v>
      </c>
      <c r="B420" s="24" t="s">
        <v>209</v>
      </c>
      <c r="C420" s="24" t="s">
        <v>333</v>
      </c>
      <c r="D420" s="24">
        <v>6</v>
      </c>
      <c r="E420" s="24">
        <v>0.13636363636363599</v>
      </c>
      <c r="F420" s="24">
        <v>6</v>
      </c>
      <c r="G420" s="24">
        <v>0.13043478260869601</v>
      </c>
      <c r="H420" s="24">
        <v>0</v>
      </c>
      <c r="I420" s="24">
        <v>0</v>
      </c>
    </row>
    <row r="421" spans="1:9" x14ac:dyDescent="0.2">
      <c r="A421" s="24" t="s">
        <v>540</v>
      </c>
      <c r="B421" s="24" t="s">
        <v>248</v>
      </c>
      <c r="C421" s="24" t="s">
        <v>329</v>
      </c>
      <c r="D421" s="24">
        <v>21</v>
      </c>
      <c r="E421" s="24">
        <v>1.06490872210953E-2</v>
      </c>
      <c r="F421" s="24">
        <v>21</v>
      </c>
      <c r="G421" s="24">
        <v>1.07802874743326E-2</v>
      </c>
      <c r="H421" s="24">
        <v>0</v>
      </c>
      <c r="I421" s="24">
        <v>0</v>
      </c>
    </row>
    <row r="422" spans="1:9" x14ac:dyDescent="0.2">
      <c r="A422" s="24" t="s">
        <v>540</v>
      </c>
      <c r="B422" s="24" t="s">
        <v>248</v>
      </c>
      <c r="C422" s="24" t="s">
        <v>333</v>
      </c>
      <c r="D422" s="24">
        <v>97</v>
      </c>
      <c r="E422" s="24">
        <v>4.91886409736308E-2</v>
      </c>
      <c r="F422" s="24">
        <v>97</v>
      </c>
      <c r="G422" s="24">
        <v>4.9794661190965102E-2</v>
      </c>
      <c r="H422" s="24">
        <v>0</v>
      </c>
      <c r="I422" s="24">
        <v>0</v>
      </c>
    </row>
    <row r="423" spans="1:9" x14ac:dyDescent="0.2">
      <c r="A423" s="24" t="s">
        <v>537</v>
      </c>
      <c r="B423" s="24" t="s">
        <v>171</v>
      </c>
      <c r="C423" s="24" t="s">
        <v>336</v>
      </c>
      <c r="D423" s="24">
        <v>9</v>
      </c>
      <c r="E423" s="24">
        <v>1.80396873120866E-3</v>
      </c>
      <c r="F423" s="24">
        <v>9</v>
      </c>
      <c r="G423" s="24">
        <v>1.8583522609952499E-3</v>
      </c>
      <c r="H423" s="24">
        <v>0</v>
      </c>
      <c r="I423" s="24">
        <v>0</v>
      </c>
    </row>
    <row r="424" spans="1:9" x14ac:dyDescent="0.2">
      <c r="A424" s="24" t="s">
        <v>552</v>
      </c>
      <c r="B424" s="24" t="s">
        <v>254</v>
      </c>
      <c r="C424" s="24" t="s">
        <v>336</v>
      </c>
      <c r="D424" s="24">
        <v>6</v>
      </c>
      <c r="E424" s="24">
        <v>1.4319809069212401E-2</v>
      </c>
      <c r="F424" s="24">
        <v>6</v>
      </c>
      <c r="G424" s="24">
        <v>1.46341463414634E-2</v>
      </c>
      <c r="H424" s="24">
        <v>0</v>
      </c>
      <c r="I424" s="24">
        <v>0</v>
      </c>
    </row>
    <row r="425" spans="1:9" x14ac:dyDescent="0.2">
      <c r="A425" s="24" t="s">
        <v>551</v>
      </c>
      <c r="B425" s="24" t="s">
        <v>158</v>
      </c>
      <c r="C425" s="24" t="s">
        <v>336</v>
      </c>
      <c r="D425" s="24">
        <v>227</v>
      </c>
      <c r="E425" s="24">
        <v>7.7184631077864704E-2</v>
      </c>
      <c r="F425" s="24">
        <v>227</v>
      </c>
      <c r="G425" s="24">
        <v>7.8006872852233705E-2</v>
      </c>
      <c r="H425" s="24">
        <v>0</v>
      </c>
      <c r="I425" s="24">
        <v>0</v>
      </c>
    </row>
    <row r="426" spans="1:9" x14ac:dyDescent="0.2">
      <c r="A426" s="24" t="s">
        <v>553</v>
      </c>
      <c r="B426" s="24" t="s">
        <v>184</v>
      </c>
      <c r="C426" s="24" t="s">
        <v>337</v>
      </c>
      <c r="D426" s="24">
        <v>2</v>
      </c>
      <c r="E426" s="24">
        <v>1.1954572624028701E-3</v>
      </c>
      <c r="F426" s="24">
        <v>2</v>
      </c>
      <c r="G426" s="24">
        <v>1.2861736334405099E-3</v>
      </c>
      <c r="H426" s="24">
        <v>0</v>
      </c>
      <c r="I426" s="24">
        <v>0</v>
      </c>
    </row>
    <row r="427" spans="1:9" x14ac:dyDescent="0.2">
      <c r="A427" s="24" t="s">
        <v>553</v>
      </c>
      <c r="B427" s="24" t="s">
        <v>184</v>
      </c>
      <c r="C427" s="24" t="s">
        <v>329</v>
      </c>
      <c r="D427" s="24">
        <v>15</v>
      </c>
      <c r="E427" s="24">
        <v>8.9659294680215201E-3</v>
      </c>
      <c r="F427" s="24">
        <v>15</v>
      </c>
      <c r="G427" s="24">
        <v>9.6463022508038593E-3</v>
      </c>
      <c r="H427" s="24">
        <v>0</v>
      </c>
      <c r="I427" s="24">
        <v>0</v>
      </c>
    </row>
    <row r="428" spans="1:9" x14ac:dyDescent="0.2">
      <c r="A428" s="24" t="s">
        <v>553</v>
      </c>
      <c r="B428" s="24" t="s">
        <v>184</v>
      </c>
      <c r="C428" s="24" t="s">
        <v>333</v>
      </c>
      <c r="D428" s="24">
        <v>23</v>
      </c>
      <c r="E428" s="24">
        <v>1.3747758517633E-2</v>
      </c>
      <c r="F428" s="24">
        <v>23</v>
      </c>
      <c r="G428" s="24">
        <v>1.4790996784565901E-2</v>
      </c>
      <c r="H428" s="24">
        <v>0</v>
      </c>
      <c r="I428" s="24">
        <v>0</v>
      </c>
    </row>
    <row r="429" spans="1:9" x14ac:dyDescent="0.2">
      <c r="A429" s="24" t="s">
        <v>493</v>
      </c>
      <c r="B429" s="24" t="s">
        <v>225</v>
      </c>
      <c r="C429" s="24" t="s">
        <v>331</v>
      </c>
      <c r="D429" s="24">
        <v>13</v>
      </c>
      <c r="E429" s="24">
        <v>0.565217391304348</v>
      </c>
      <c r="F429" s="24">
        <v>13</v>
      </c>
      <c r="G429" s="24">
        <v>0.59090909090909105</v>
      </c>
      <c r="H429" s="24">
        <v>0</v>
      </c>
      <c r="I429" s="24">
        <v>0</v>
      </c>
    </row>
    <row r="430" spans="1:9" x14ac:dyDescent="0.2">
      <c r="A430" s="24" t="s">
        <v>493</v>
      </c>
      <c r="B430" s="24" t="s">
        <v>225</v>
      </c>
      <c r="C430" s="24" t="s">
        <v>329</v>
      </c>
      <c r="D430" s="24">
        <v>2</v>
      </c>
      <c r="E430" s="24">
        <v>8.6956521739130405E-2</v>
      </c>
      <c r="F430" s="24">
        <v>2</v>
      </c>
      <c r="G430" s="24">
        <v>9.0909090909090898E-2</v>
      </c>
      <c r="H430" s="24">
        <v>0</v>
      </c>
      <c r="I430" s="24">
        <v>0</v>
      </c>
    </row>
    <row r="431" spans="1:9" x14ac:dyDescent="0.2">
      <c r="A431" s="24" t="s">
        <v>558</v>
      </c>
      <c r="B431" s="24" t="s">
        <v>226</v>
      </c>
      <c r="C431" s="24" t="s">
        <v>331</v>
      </c>
      <c r="D431" s="24">
        <v>22</v>
      </c>
      <c r="E431" s="24">
        <v>3.8869257950529999E-2</v>
      </c>
      <c r="F431" s="24">
        <v>22</v>
      </c>
      <c r="G431" s="24">
        <v>3.9007092198581603E-2</v>
      </c>
      <c r="H431" s="24">
        <v>0</v>
      </c>
      <c r="I431" s="24">
        <v>0</v>
      </c>
    </row>
    <row r="432" spans="1:9" x14ac:dyDescent="0.2">
      <c r="A432" s="24" t="s">
        <v>543</v>
      </c>
      <c r="B432" s="24" t="s">
        <v>257</v>
      </c>
      <c r="C432" s="24" t="s">
        <v>332</v>
      </c>
      <c r="D432" s="24">
        <v>648</v>
      </c>
      <c r="E432" s="24">
        <v>0.27045075125208701</v>
      </c>
      <c r="F432" s="24">
        <v>648</v>
      </c>
      <c r="G432" s="24">
        <v>0.271356783919598</v>
      </c>
      <c r="H432" s="24">
        <v>0</v>
      </c>
      <c r="I432" s="24">
        <v>0</v>
      </c>
    </row>
    <row r="433" spans="1:9" x14ac:dyDescent="0.2">
      <c r="A433" s="24" t="s">
        <v>541</v>
      </c>
      <c r="B433" s="24" t="s">
        <v>249</v>
      </c>
      <c r="C433" s="24" t="s">
        <v>334</v>
      </c>
      <c r="D433" s="24">
        <v>39</v>
      </c>
      <c r="E433" s="24">
        <v>5.0193050193050197E-2</v>
      </c>
      <c r="F433" s="24">
        <v>39</v>
      </c>
      <c r="G433" s="24">
        <v>5.1792828685259001E-2</v>
      </c>
      <c r="H433" s="24">
        <v>0</v>
      </c>
      <c r="I433" s="24">
        <v>0</v>
      </c>
    </row>
    <row r="434" spans="1:9" x14ac:dyDescent="0.2">
      <c r="A434" s="24" t="s">
        <v>541</v>
      </c>
      <c r="B434" s="24" t="s">
        <v>249</v>
      </c>
      <c r="C434" s="24" t="s">
        <v>329</v>
      </c>
      <c r="D434" s="24">
        <v>4</v>
      </c>
      <c r="E434" s="24">
        <v>5.1480051480051496E-3</v>
      </c>
      <c r="F434" s="24">
        <v>4</v>
      </c>
      <c r="G434" s="24">
        <v>5.3120849933598899E-3</v>
      </c>
      <c r="H434" s="24">
        <v>0</v>
      </c>
      <c r="I434" s="24">
        <v>0</v>
      </c>
    </row>
    <row r="435" spans="1:9" x14ac:dyDescent="0.2">
      <c r="A435" s="24" t="s">
        <v>542</v>
      </c>
      <c r="B435" s="24" t="s">
        <v>250</v>
      </c>
      <c r="C435" s="24" t="s">
        <v>337</v>
      </c>
      <c r="D435" s="24">
        <v>1</v>
      </c>
      <c r="E435" s="24">
        <v>7.3260073260073303E-4</v>
      </c>
      <c r="F435" s="24">
        <v>1</v>
      </c>
      <c r="G435" s="24">
        <v>7.3313782991202303E-4</v>
      </c>
      <c r="H435" s="24">
        <v>0</v>
      </c>
      <c r="I435" s="24">
        <v>0</v>
      </c>
    </row>
    <row r="436" spans="1:9" x14ac:dyDescent="0.2">
      <c r="A436" s="24" t="s">
        <v>559</v>
      </c>
      <c r="B436" s="24" t="s">
        <v>203</v>
      </c>
      <c r="C436" s="24" t="s">
        <v>331</v>
      </c>
      <c r="D436" s="24">
        <v>3</v>
      </c>
      <c r="E436" s="24">
        <v>5.8823529411764698E-2</v>
      </c>
      <c r="F436" s="24">
        <v>3</v>
      </c>
      <c r="G436" s="24">
        <v>5.8823529411764698E-2</v>
      </c>
      <c r="H436" s="24">
        <v>0</v>
      </c>
      <c r="I436" s="24">
        <v>0</v>
      </c>
    </row>
    <row r="437" spans="1:9" x14ac:dyDescent="0.2">
      <c r="A437" s="24" t="s">
        <v>559</v>
      </c>
      <c r="B437" s="24" t="s">
        <v>203</v>
      </c>
      <c r="C437" s="24" t="s">
        <v>334</v>
      </c>
      <c r="D437" s="24">
        <v>39</v>
      </c>
      <c r="E437" s="24">
        <v>0.76470588235294101</v>
      </c>
      <c r="F437" s="24">
        <v>39</v>
      </c>
      <c r="G437" s="24">
        <v>0.76470588235294101</v>
      </c>
      <c r="H437" s="24">
        <v>0</v>
      </c>
      <c r="I437" s="24">
        <v>0</v>
      </c>
    </row>
    <row r="438" spans="1:9" x14ac:dyDescent="0.2">
      <c r="A438" s="24" t="s">
        <v>559</v>
      </c>
      <c r="B438" s="24" t="s">
        <v>203</v>
      </c>
      <c r="C438" s="24" t="s">
        <v>330</v>
      </c>
      <c r="D438" s="24">
        <v>3</v>
      </c>
      <c r="E438" s="24">
        <v>5.8823529411764698E-2</v>
      </c>
      <c r="F438" s="24">
        <v>3</v>
      </c>
      <c r="G438" s="24">
        <v>5.8823529411764698E-2</v>
      </c>
      <c r="H438" s="24">
        <v>0</v>
      </c>
      <c r="I438" s="24">
        <v>0</v>
      </c>
    </row>
    <row r="439" spans="1:9" x14ac:dyDescent="0.2">
      <c r="A439" s="24" t="s">
        <v>559</v>
      </c>
      <c r="B439" s="24" t="s">
        <v>203</v>
      </c>
      <c r="C439" s="24" t="s">
        <v>332</v>
      </c>
      <c r="D439" s="24">
        <v>2</v>
      </c>
      <c r="E439" s="24">
        <v>3.9215686274509803E-2</v>
      </c>
      <c r="F439" s="24">
        <v>2</v>
      </c>
      <c r="G439" s="24">
        <v>3.9215686274509803E-2</v>
      </c>
      <c r="H439" s="24">
        <v>0</v>
      </c>
      <c r="I439" s="24">
        <v>0</v>
      </c>
    </row>
    <row r="440" spans="1:9" x14ac:dyDescent="0.2">
      <c r="A440" s="24" t="s">
        <v>559</v>
      </c>
      <c r="B440" s="24" t="s">
        <v>203</v>
      </c>
      <c r="C440" s="24" t="s">
        <v>336</v>
      </c>
      <c r="D440" s="24">
        <v>4</v>
      </c>
      <c r="E440" s="24">
        <v>7.8431372549019607E-2</v>
      </c>
      <c r="F440" s="24">
        <v>4</v>
      </c>
      <c r="G440" s="24">
        <v>7.8431372549019607E-2</v>
      </c>
      <c r="H440" s="24">
        <v>0</v>
      </c>
      <c r="I440" s="24">
        <v>0</v>
      </c>
    </row>
    <row r="441" spans="1:9" x14ac:dyDescent="0.2">
      <c r="A441" s="24" t="s">
        <v>549</v>
      </c>
      <c r="B441" s="24" t="s">
        <v>177</v>
      </c>
      <c r="C441" s="24" t="s">
        <v>331</v>
      </c>
      <c r="D441" s="24">
        <v>19</v>
      </c>
      <c r="E441" s="24">
        <v>2.9275808936825898E-2</v>
      </c>
      <c r="F441" s="24">
        <v>19</v>
      </c>
      <c r="G441" s="24">
        <v>2.9185867895545298E-2</v>
      </c>
      <c r="H441" s="24">
        <v>0</v>
      </c>
      <c r="I441" s="24">
        <v>0</v>
      </c>
    </row>
    <row r="442" spans="1:9" x14ac:dyDescent="0.2">
      <c r="A442" s="24" t="s">
        <v>549</v>
      </c>
      <c r="B442" s="24" t="s">
        <v>177</v>
      </c>
      <c r="C442" s="24" t="s">
        <v>329</v>
      </c>
      <c r="D442" s="24">
        <v>75</v>
      </c>
      <c r="E442" s="24">
        <v>0.115562403697997</v>
      </c>
      <c r="F442" s="24">
        <v>75</v>
      </c>
      <c r="G442" s="24">
        <v>0.115207373271889</v>
      </c>
      <c r="H442" s="24">
        <v>0</v>
      </c>
      <c r="I442" s="24">
        <v>0</v>
      </c>
    </row>
    <row r="443" spans="1:9" x14ac:dyDescent="0.2">
      <c r="A443" s="24" t="s">
        <v>549</v>
      </c>
      <c r="B443" s="24" t="s">
        <v>177</v>
      </c>
      <c r="C443" s="24" t="s">
        <v>333</v>
      </c>
      <c r="D443" s="24">
        <v>7</v>
      </c>
      <c r="E443" s="24">
        <v>1.07858243451464E-2</v>
      </c>
      <c r="F443" s="24">
        <v>7</v>
      </c>
      <c r="G443" s="24">
        <v>1.0752688172042999E-2</v>
      </c>
      <c r="H443" s="24">
        <v>0</v>
      </c>
      <c r="I443" s="24">
        <v>0</v>
      </c>
    </row>
    <row r="444" spans="1:9" x14ac:dyDescent="0.2">
      <c r="A444" s="24" t="s">
        <v>560</v>
      </c>
      <c r="B444" s="24" t="s">
        <v>210</v>
      </c>
      <c r="C444" s="24" t="s">
        <v>331</v>
      </c>
      <c r="D444" s="24">
        <v>1</v>
      </c>
      <c r="E444" s="24">
        <v>3.08641975308642E-3</v>
      </c>
      <c r="F444" s="24">
        <v>1</v>
      </c>
      <c r="G444" s="24">
        <v>3.2051282051282098E-3</v>
      </c>
      <c r="H444" s="24">
        <v>0</v>
      </c>
      <c r="I444" s="24">
        <v>0</v>
      </c>
    </row>
    <row r="445" spans="1:9" x14ac:dyDescent="0.2">
      <c r="A445" s="24" t="s">
        <v>560</v>
      </c>
      <c r="B445" s="24" t="s">
        <v>210</v>
      </c>
      <c r="C445" s="24" t="s">
        <v>334</v>
      </c>
      <c r="D445" s="24">
        <v>9</v>
      </c>
      <c r="E445" s="24">
        <v>2.7777777777777801E-2</v>
      </c>
      <c r="F445" s="24">
        <v>9</v>
      </c>
      <c r="G445" s="24">
        <v>2.8846153846153799E-2</v>
      </c>
      <c r="H445" s="24">
        <v>0</v>
      </c>
      <c r="I445" s="24">
        <v>0</v>
      </c>
    </row>
    <row r="446" spans="1:9" x14ac:dyDescent="0.2">
      <c r="A446" s="24" t="s">
        <v>560</v>
      </c>
      <c r="B446" s="24" t="s">
        <v>210</v>
      </c>
      <c r="C446" s="24" t="s">
        <v>336</v>
      </c>
      <c r="D446" s="24">
        <v>8</v>
      </c>
      <c r="E446" s="24">
        <v>2.4691358024691398E-2</v>
      </c>
      <c r="F446" s="24">
        <v>8</v>
      </c>
      <c r="G446" s="24">
        <v>2.5641025641025599E-2</v>
      </c>
      <c r="H446" s="24">
        <v>0</v>
      </c>
      <c r="I446" s="24">
        <v>0</v>
      </c>
    </row>
    <row r="447" spans="1:9" x14ac:dyDescent="0.2">
      <c r="A447" s="24" t="s">
        <v>560</v>
      </c>
      <c r="B447" s="24" t="s">
        <v>210</v>
      </c>
      <c r="C447" s="24" t="s">
        <v>329</v>
      </c>
      <c r="D447" s="24">
        <v>1</v>
      </c>
      <c r="E447" s="24">
        <v>3.08641975308642E-3</v>
      </c>
      <c r="F447" s="24">
        <v>1</v>
      </c>
      <c r="G447" s="24">
        <v>3.2051282051282098E-3</v>
      </c>
      <c r="H447" s="24">
        <v>0</v>
      </c>
      <c r="I447" s="24">
        <v>0</v>
      </c>
    </row>
    <row r="448" spans="1:9" x14ac:dyDescent="0.2">
      <c r="A448" s="24" t="s">
        <v>557</v>
      </c>
      <c r="B448" s="24" t="s">
        <v>242</v>
      </c>
      <c r="C448" s="24" t="s">
        <v>333</v>
      </c>
      <c r="D448" s="24">
        <v>12</v>
      </c>
      <c r="E448" s="24">
        <v>1.97693574958814E-2</v>
      </c>
      <c r="F448" s="24">
        <v>12</v>
      </c>
      <c r="G448" s="24">
        <v>2.0833333333333301E-2</v>
      </c>
      <c r="H448" s="24">
        <v>0</v>
      </c>
      <c r="I448" s="24">
        <v>0</v>
      </c>
    </row>
    <row r="449" spans="1:9" x14ac:dyDescent="0.2">
      <c r="A449" s="24" t="s">
        <v>503</v>
      </c>
      <c r="B449" s="24" t="s">
        <v>211</v>
      </c>
      <c r="C449" s="24" t="s">
        <v>331</v>
      </c>
      <c r="D449" s="24">
        <v>6</v>
      </c>
      <c r="E449" s="24">
        <v>7.4074074074074098E-2</v>
      </c>
      <c r="F449" s="24">
        <v>6</v>
      </c>
      <c r="G449" s="24">
        <v>8.9552238805970102E-2</v>
      </c>
      <c r="H449" s="24">
        <v>0</v>
      </c>
      <c r="I449" s="24">
        <v>0</v>
      </c>
    </row>
    <row r="450" spans="1:9" x14ac:dyDescent="0.2">
      <c r="A450" s="24" t="s">
        <v>503</v>
      </c>
      <c r="B450" s="24" t="s">
        <v>211</v>
      </c>
      <c r="C450" s="24" t="s">
        <v>334</v>
      </c>
      <c r="D450" s="24">
        <v>19</v>
      </c>
      <c r="E450" s="24">
        <v>0.234567901234568</v>
      </c>
      <c r="F450" s="24">
        <v>19</v>
      </c>
      <c r="G450" s="24">
        <v>0.28358208955223901</v>
      </c>
      <c r="H450" s="24">
        <v>0</v>
      </c>
      <c r="I450" s="24">
        <v>0</v>
      </c>
    </row>
    <row r="451" spans="1:9" x14ac:dyDescent="0.2">
      <c r="A451" s="24" t="s">
        <v>503</v>
      </c>
      <c r="B451" s="24" t="s">
        <v>211</v>
      </c>
      <c r="C451" s="24" t="s">
        <v>336</v>
      </c>
      <c r="D451" s="24">
        <v>8</v>
      </c>
      <c r="E451" s="24">
        <v>9.8765432098765399E-2</v>
      </c>
      <c r="F451" s="24">
        <v>8</v>
      </c>
      <c r="G451" s="24">
        <v>0.119402985074627</v>
      </c>
      <c r="H451" s="24">
        <v>0</v>
      </c>
      <c r="I451" s="24">
        <v>0</v>
      </c>
    </row>
    <row r="452" spans="1:9" x14ac:dyDescent="0.2">
      <c r="A452" s="24" t="s">
        <v>561</v>
      </c>
      <c r="B452" s="24" t="s">
        <v>190</v>
      </c>
      <c r="C452" s="24" t="s">
        <v>332</v>
      </c>
      <c r="D452" s="24">
        <v>4</v>
      </c>
      <c r="E452" s="24">
        <v>8.3333333333333301E-2</v>
      </c>
      <c r="F452" s="24">
        <v>4</v>
      </c>
      <c r="G452" s="24">
        <v>8.1632653061224497E-2</v>
      </c>
      <c r="H452" s="24">
        <v>0</v>
      </c>
      <c r="I452" s="24">
        <v>0</v>
      </c>
    </row>
    <row r="453" spans="1:9" x14ac:dyDescent="0.2">
      <c r="A453" s="24" t="s">
        <v>561</v>
      </c>
      <c r="B453" s="24" t="s">
        <v>190</v>
      </c>
      <c r="C453" s="24" t="s">
        <v>336</v>
      </c>
      <c r="D453" s="24">
        <v>19</v>
      </c>
      <c r="E453" s="24">
        <v>0.39583333333333298</v>
      </c>
      <c r="F453" s="24">
        <v>19</v>
      </c>
      <c r="G453" s="24">
        <v>0.38775510204081598</v>
      </c>
      <c r="H453" s="24">
        <v>0</v>
      </c>
      <c r="I453" s="24">
        <v>0</v>
      </c>
    </row>
    <row r="454" spans="1:9" x14ac:dyDescent="0.2">
      <c r="A454" s="24" t="s">
        <v>561</v>
      </c>
      <c r="B454" s="24" t="s">
        <v>190</v>
      </c>
      <c r="C454" s="24" t="s">
        <v>333</v>
      </c>
      <c r="D454" s="24">
        <v>8</v>
      </c>
      <c r="E454" s="24">
        <v>0.16666666666666699</v>
      </c>
      <c r="F454" s="24">
        <v>8</v>
      </c>
      <c r="G454" s="24">
        <v>0.16326530612244899</v>
      </c>
      <c r="H454" s="24">
        <v>0</v>
      </c>
      <c r="I454" s="24">
        <v>0</v>
      </c>
    </row>
    <row r="455" spans="1:9" x14ac:dyDescent="0.2">
      <c r="A455" s="24" t="s">
        <v>555</v>
      </c>
      <c r="B455" s="24" t="s">
        <v>150</v>
      </c>
      <c r="C455" s="24" t="s">
        <v>333</v>
      </c>
      <c r="D455" s="24">
        <v>62</v>
      </c>
      <c r="E455" s="24">
        <v>2.5264873675631599E-2</v>
      </c>
      <c r="F455" s="24">
        <v>62</v>
      </c>
      <c r="G455" s="24">
        <v>2.46618933969769E-2</v>
      </c>
      <c r="H455" s="24">
        <v>0</v>
      </c>
      <c r="I455" s="24">
        <v>0</v>
      </c>
    </row>
    <row r="456" spans="1:9" x14ac:dyDescent="0.2">
      <c r="A456" s="24" t="s">
        <v>545</v>
      </c>
      <c r="B456" s="24" t="s">
        <v>227</v>
      </c>
      <c r="C456" s="24" t="s">
        <v>337</v>
      </c>
      <c r="D456" s="24">
        <v>42</v>
      </c>
      <c r="E456" s="24">
        <v>6.2203791469194296E-3</v>
      </c>
      <c r="F456" s="24">
        <v>42</v>
      </c>
      <c r="G456" s="24">
        <v>6.23515439429929E-3</v>
      </c>
      <c r="H456" s="24">
        <v>0</v>
      </c>
      <c r="I456" s="24">
        <v>0</v>
      </c>
    </row>
    <row r="457" spans="1:9" x14ac:dyDescent="0.2">
      <c r="A457" s="24" t="s">
        <v>545</v>
      </c>
      <c r="B457" s="24" t="s">
        <v>227</v>
      </c>
      <c r="C457" s="24" t="s">
        <v>335</v>
      </c>
      <c r="D457" s="24">
        <v>31</v>
      </c>
      <c r="E457" s="24">
        <v>4.5912322274881496E-3</v>
      </c>
      <c r="F457" s="24">
        <v>31</v>
      </c>
      <c r="G457" s="24">
        <v>4.6021377672208997E-3</v>
      </c>
      <c r="H457" s="24">
        <v>0</v>
      </c>
      <c r="I457" s="24">
        <v>0</v>
      </c>
    </row>
    <row r="458" spans="1:9" x14ac:dyDescent="0.2">
      <c r="A458" s="24" t="s">
        <v>547</v>
      </c>
      <c r="B458" s="24" t="s">
        <v>193</v>
      </c>
      <c r="C458" s="24" t="s">
        <v>337</v>
      </c>
      <c r="D458" s="24">
        <v>3</v>
      </c>
      <c r="E458" s="24">
        <v>2.0449897750511202E-3</v>
      </c>
      <c r="F458" s="24">
        <v>3</v>
      </c>
      <c r="G458" s="24">
        <v>2.0562028786840301E-3</v>
      </c>
      <c r="H458" s="24">
        <v>0</v>
      </c>
      <c r="I458" s="24">
        <v>0</v>
      </c>
    </row>
    <row r="459" spans="1:9" x14ac:dyDescent="0.2">
      <c r="A459" s="24" t="s">
        <v>502</v>
      </c>
      <c r="B459" s="24" t="s">
        <v>253</v>
      </c>
      <c r="C459" s="24" t="s">
        <v>336</v>
      </c>
      <c r="D459" s="24">
        <v>13</v>
      </c>
      <c r="E459" s="24">
        <v>2.35081374321881E-2</v>
      </c>
      <c r="F459" s="24">
        <v>13</v>
      </c>
      <c r="G459" s="24">
        <v>2.3090586145648299E-2</v>
      </c>
      <c r="H459" s="24">
        <v>0</v>
      </c>
      <c r="I459" s="24">
        <v>0</v>
      </c>
    </row>
    <row r="460" spans="1:9" x14ac:dyDescent="0.2">
      <c r="A460" s="24" t="s">
        <v>502</v>
      </c>
      <c r="B460" s="24" t="s">
        <v>253</v>
      </c>
      <c r="C460" s="24" t="s">
        <v>329</v>
      </c>
      <c r="D460" s="24">
        <v>2</v>
      </c>
      <c r="E460" s="24">
        <v>3.6166365280289299E-3</v>
      </c>
      <c r="F460" s="24">
        <v>2</v>
      </c>
      <c r="G460" s="24">
        <v>3.5523978685612799E-3</v>
      </c>
      <c r="H460" s="24">
        <v>0</v>
      </c>
      <c r="I460" s="24">
        <v>0</v>
      </c>
    </row>
    <row r="461" spans="1:9" x14ac:dyDescent="0.2">
      <c r="A461" s="24" t="s">
        <v>409</v>
      </c>
      <c r="B461" s="24" t="s">
        <v>255</v>
      </c>
      <c r="C461" s="24" t="s">
        <v>335</v>
      </c>
      <c r="D461" s="24">
        <v>23</v>
      </c>
      <c r="E461" s="24">
        <v>2.06537356321839E-3</v>
      </c>
      <c r="F461" s="24">
        <v>23</v>
      </c>
      <c r="G461" s="24">
        <v>2.04972818821852E-3</v>
      </c>
      <c r="H461" s="24">
        <v>0</v>
      </c>
      <c r="I461" s="24">
        <v>0</v>
      </c>
    </row>
    <row r="462" spans="1:9" x14ac:dyDescent="0.2">
      <c r="A462" s="24" t="s">
        <v>410</v>
      </c>
      <c r="B462" s="24" t="s">
        <v>261</v>
      </c>
      <c r="C462" s="24" t="s">
        <v>337</v>
      </c>
      <c r="D462" s="24">
        <v>12</v>
      </c>
      <c r="E462" s="24">
        <v>2.93470286133529E-3</v>
      </c>
      <c r="F462" s="24">
        <v>12</v>
      </c>
      <c r="G462" s="24">
        <v>2.9843322556578002E-3</v>
      </c>
      <c r="H462" s="24">
        <v>0</v>
      </c>
      <c r="I462" s="24">
        <v>0</v>
      </c>
    </row>
    <row r="463" spans="1:9" x14ac:dyDescent="0.2">
      <c r="A463" s="24" t="s">
        <v>410</v>
      </c>
      <c r="B463" s="24" t="s">
        <v>261</v>
      </c>
      <c r="C463" s="24" t="s">
        <v>329</v>
      </c>
      <c r="D463" s="24">
        <v>59</v>
      </c>
      <c r="E463" s="24">
        <v>1.44289557348985E-2</v>
      </c>
      <c r="F463" s="24">
        <v>59</v>
      </c>
      <c r="G463" s="24">
        <v>1.4672966923650801E-2</v>
      </c>
      <c r="H463" s="24">
        <v>0</v>
      </c>
      <c r="I463" s="24">
        <v>0</v>
      </c>
    </row>
    <row r="464" spans="1:9" x14ac:dyDescent="0.2">
      <c r="A464" s="24" t="s">
        <v>411</v>
      </c>
      <c r="B464" s="24" t="s">
        <v>204</v>
      </c>
      <c r="C464" s="24" t="s">
        <v>331</v>
      </c>
      <c r="D464" s="24">
        <v>7</v>
      </c>
      <c r="E464" s="24">
        <v>1.8918918918918899E-2</v>
      </c>
      <c r="F464" s="24">
        <v>7</v>
      </c>
      <c r="G464" s="24">
        <v>1.9390581717451501E-2</v>
      </c>
      <c r="H464" s="24">
        <v>0</v>
      </c>
      <c r="I464" s="24">
        <v>0</v>
      </c>
    </row>
    <row r="465" spans="1:9" x14ac:dyDescent="0.2">
      <c r="A465" s="24" t="s">
        <v>411</v>
      </c>
      <c r="B465" s="24" t="s">
        <v>204</v>
      </c>
      <c r="C465" s="24" t="s">
        <v>329</v>
      </c>
      <c r="D465" s="24">
        <v>7</v>
      </c>
      <c r="E465" s="24">
        <v>1.8918918918918899E-2</v>
      </c>
      <c r="F465" s="24">
        <v>7</v>
      </c>
      <c r="G465" s="24">
        <v>1.9390581717451501E-2</v>
      </c>
      <c r="H465" s="24">
        <v>0</v>
      </c>
      <c r="I465" s="24">
        <v>0</v>
      </c>
    </row>
    <row r="466" spans="1:9" x14ac:dyDescent="0.2">
      <c r="A466" s="24" t="s">
        <v>412</v>
      </c>
      <c r="B466" s="24" t="s">
        <v>265</v>
      </c>
      <c r="C466" s="24" t="s">
        <v>329</v>
      </c>
      <c r="D466" s="24">
        <v>266</v>
      </c>
      <c r="E466" s="24">
        <v>4.5485636114911097E-2</v>
      </c>
      <c r="F466" s="24">
        <v>266</v>
      </c>
      <c r="G466" s="24">
        <v>4.6172539489671899E-2</v>
      </c>
      <c r="H466" s="24">
        <v>0</v>
      </c>
      <c r="I466" s="24">
        <v>0</v>
      </c>
    </row>
    <row r="467" spans="1:9" x14ac:dyDescent="0.2">
      <c r="A467" s="24" t="s">
        <v>413</v>
      </c>
      <c r="B467" s="24" t="s">
        <v>260</v>
      </c>
      <c r="C467" s="24" t="s">
        <v>334</v>
      </c>
      <c r="D467" s="24">
        <v>12</v>
      </c>
      <c r="E467" s="24">
        <v>2.40963855421687E-2</v>
      </c>
      <c r="F467" s="24">
        <v>12</v>
      </c>
      <c r="G467" s="24">
        <v>2.3856858846918499E-2</v>
      </c>
      <c r="H467" s="24">
        <v>0</v>
      </c>
      <c r="I467" s="24">
        <v>0</v>
      </c>
    </row>
    <row r="468" spans="1:9" x14ac:dyDescent="0.2">
      <c r="A468" s="24" t="s">
        <v>505</v>
      </c>
      <c r="B468" s="24" t="s">
        <v>243</v>
      </c>
      <c r="C468" s="24" t="s">
        <v>335</v>
      </c>
      <c r="D468" s="24">
        <v>4</v>
      </c>
      <c r="E468" s="24">
        <v>5.5378651529835305E-4</v>
      </c>
      <c r="F468" s="24">
        <v>4</v>
      </c>
      <c r="G468" s="24">
        <v>5.5625086914198299E-4</v>
      </c>
      <c r="H468" s="24">
        <v>0</v>
      </c>
      <c r="I468" s="24">
        <v>0</v>
      </c>
    </row>
    <row r="469" spans="1:9" x14ac:dyDescent="0.2">
      <c r="A469" s="24" t="s">
        <v>414</v>
      </c>
      <c r="B469" s="24" t="s">
        <v>173</v>
      </c>
      <c r="C469" s="24" t="s">
        <v>331</v>
      </c>
      <c r="D469" s="24">
        <v>12</v>
      </c>
      <c r="E469" s="24">
        <v>3.94736842105263E-2</v>
      </c>
      <c r="F469" s="24">
        <v>12</v>
      </c>
      <c r="G469" s="24">
        <v>4.0404040404040401E-2</v>
      </c>
      <c r="H469" s="24">
        <v>0</v>
      </c>
      <c r="I469" s="24">
        <v>0</v>
      </c>
    </row>
    <row r="470" spans="1:9" x14ac:dyDescent="0.2">
      <c r="A470" s="24" t="s">
        <v>414</v>
      </c>
      <c r="B470" s="24" t="s">
        <v>173</v>
      </c>
      <c r="C470" s="24" t="s">
        <v>330</v>
      </c>
      <c r="D470" s="24">
        <v>19</v>
      </c>
      <c r="E470" s="24">
        <v>6.25E-2</v>
      </c>
      <c r="F470" s="24">
        <v>19</v>
      </c>
      <c r="G470" s="24">
        <v>6.3973063973064001E-2</v>
      </c>
      <c r="H470" s="24">
        <v>0</v>
      </c>
      <c r="I470" s="24">
        <v>0</v>
      </c>
    </row>
    <row r="471" spans="1:9" x14ac:dyDescent="0.2">
      <c r="A471" s="24" t="s">
        <v>414</v>
      </c>
      <c r="B471" s="24" t="s">
        <v>173</v>
      </c>
      <c r="C471" s="24" t="s">
        <v>329</v>
      </c>
      <c r="D471" s="24">
        <v>3</v>
      </c>
      <c r="E471" s="24">
        <v>9.8684210526315801E-3</v>
      </c>
      <c r="F471" s="24">
        <v>3</v>
      </c>
      <c r="G471" s="24">
        <v>1.01010101010101E-2</v>
      </c>
      <c r="H471" s="24">
        <v>0</v>
      </c>
      <c r="I471" s="24">
        <v>0</v>
      </c>
    </row>
    <row r="472" spans="1:9" x14ac:dyDescent="0.2">
      <c r="A472" s="24" t="s">
        <v>416</v>
      </c>
      <c r="B472" s="24" t="s">
        <v>170</v>
      </c>
      <c r="C472" s="24" t="s">
        <v>334</v>
      </c>
      <c r="D472" s="24">
        <v>735</v>
      </c>
      <c r="E472" s="24">
        <v>0.35906204201270198</v>
      </c>
      <c r="F472" s="24">
        <v>735</v>
      </c>
      <c r="G472" s="24">
        <v>0.35749027237354097</v>
      </c>
      <c r="H472" s="24">
        <v>0</v>
      </c>
      <c r="I472" s="24">
        <v>0</v>
      </c>
    </row>
    <row r="473" spans="1:9" x14ac:dyDescent="0.2">
      <c r="A473" s="24" t="s">
        <v>418</v>
      </c>
      <c r="B473" s="24" t="s">
        <v>165</v>
      </c>
      <c r="C473" s="24" t="s">
        <v>336</v>
      </c>
      <c r="D473" s="24">
        <v>233</v>
      </c>
      <c r="E473" s="24">
        <v>6.7910230253570403E-2</v>
      </c>
      <c r="F473" s="24">
        <v>233</v>
      </c>
      <c r="G473" s="24">
        <v>6.8772136953955093E-2</v>
      </c>
      <c r="H473" s="24">
        <v>0</v>
      </c>
      <c r="I473" s="24">
        <v>0</v>
      </c>
    </row>
    <row r="474" spans="1:9" x14ac:dyDescent="0.2">
      <c r="A474" s="24" t="s">
        <v>419</v>
      </c>
      <c r="B474" s="24" t="s">
        <v>228</v>
      </c>
      <c r="C474" s="24" t="s">
        <v>331</v>
      </c>
      <c r="D474" s="24">
        <v>15</v>
      </c>
      <c r="E474" s="24">
        <v>1.8359853121174999E-2</v>
      </c>
      <c r="F474" s="24">
        <v>15</v>
      </c>
      <c r="G474" s="24">
        <v>2.6595744680851099E-2</v>
      </c>
      <c r="H474" s="24">
        <v>0</v>
      </c>
      <c r="I474" s="24">
        <v>0</v>
      </c>
    </row>
    <row r="475" spans="1:9" x14ac:dyDescent="0.2">
      <c r="A475" s="24" t="s">
        <v>419</v>
      </c>
      <c r="B475" s="24" t="s">
        <v>228</v>
      </c>
      <c r="C475" s="24" t="s">
        <v>330</v>
      </c>
      <c r="D475" s="24">
        <v>27</v>
      </c>
      <c r="E475" s="24">
        <v>3.3047735618115102E-2</v>
      </c>
      <c r="F475" s="24">
        <v>27</v>
      </c>
      <c r="G475" s="24">
        <v>4.7872340425531901E-2</v>
      </c>
      <c r="H475" s="24">
        <v>0</v>
      </c>
      <c r="I475" s="24">
        <v>0</v>
      </c>
    </row>
    <row r="476" spans="1:9" x14ac:dyDescent="0.2">
      <c r="A476" s="24" t="s">
        <v>419</v>
      </c>
      <c r="B476" s="24" t="s">
        <v>228</v>
      </c>
      <c r="C476" s="24" t="s">
        <v>335</v>
      </c>
      <c r="D476" s="24">
        <v>2</v>
      </c>
      <c r="E476" s="24">
        <v>2.4479804161566701E-3</v>
      </c>
      <c r="F476" s="24">
        <v>2</v>
      </c>
      <c r="G476" s="24">
        <v>3.54609929078014E-3</v>
      </c>
      <c r="H476" s="24">
        <v>0</v>
      </c>
      <c r="I476" s="24">
        <v>0</v>
      </c>
    </row>
    <row r="477" spans="1:9" x14ac:dyDescent="0.2">
      <c r="A477" s="24" t="s">
        <v>419</v>
      </c>
      <c r="B477" s="24" t="s">
        <v>228</v>
      </c>
      <c r="C477" s="24" t="s">
        <v>333</v>
      </c>
      <c r="D477" s="24">
        <v>29</v>
      </c>
      <c r="E477" s="24">
        <v>3.54957160342717E-2</v>
      </c>
      <c r="F477" s="24">
        <v>29</v>
      </c>
      <c r="G477" s="24">
        <v>5.1418439716312103E-2</v>
      </c>
      <c r="H477" s="24">
        <v>0</v>
      </c>
      <c r="I477" s="24">
        <v>0</v>
      </c>
    </row>
    <row r="478" spans="1:9" x14ac:dyDescent="0.2">
      <c r="A478" s="24" t="s">
        <v>420</v>
      </c>
      <c r="B478" s="24" t="s">
        <v>234</v>
      </c>
      <c r="C478" s="24" t="s">
        <v>330</v>
      </c>
      <c r="D478" s="24">
        <v>6</v>
      </c>
      <c r="E478" s="24">
        <v>3.9735099337748297E-2</v>
      </c>
      <c r="F478" s="24">
        <v>6</v>
      </c>
      <c r="G478" s="24">
        <v>4.2553191489361701E-2</v>
      </c>
      <c r="H478" s="24">
        <v>0</v>
      </c>
      <c r="I478" s="24">
        <v>0</v>
      </c>
    </row>
    <row r="479" spans="1:9" x14ac:dyDescent="0.2">
      <c r="A479" s="24" t="s">
        <v>420</v>
      </c>
      <c r="B479" s="24" t="s">
        <v>234</v>
      </c>
      <c r="C479" s="24" t="s">
        <v>336</v>
      </c>
      <c r="D479" s="24">
        <v>17</v>
      </c>
      <c r="E479" s="24">
        <v>0.112582781456954</v>
      </c>
      <c r="F479" s="24">
        <v>17</v>
      </c>
      <c r="G479" s="24">
        <v>0.120567375886525</v>
      </c>
      <c r="H479" s="24">
        <v>0</v>
      </c>
      <c r="I479" s="24">
        <v>0</v>
      </c>
    </row>
    <row r="480" spans="1:9" x14ac:dyDescent="0.2">
      <c r="A480" s="24" t="s">
        <v>420</v>
      </c>
      <c r="B480" s="24" t="s">
        <v>234</v>
      </c>
      <c r="C480" s="24" t="s">
        <v>329</v>
      </c>
      <c r="D480" s="24">
        <v>1</v>
      </c>
      <c r="E480" s="24">
        <v>6.6225165562913899E-3</v>
      </c>
      <c r="F480" s="24">
        <v>1</v>
      </c>
      <c r="G480" s="24">
        <v>7.09219858156028E-3</v>
      </c>
      <c r="H480" s="24">
        <v>0</v>
      </c>
      <c r="I480" s="24">
        <v>0</v>
      </c>
    </row>
    <row r="481" spans="1:9" x14ac:dyDescent="0.2">
      <c r="A481" s="24" t="s">
        <v>421</v>
      </c>
      <c r="B481" s="24" t="s">
        <v>247</v>
      </c>
      <c r="C481" s="24" t="s">
        <v>331</v>
      </c>
      <c r="D481" s="24">
        <v>8</v>
      </c>
      <c r="E481" s="24">
        <v>0.15094339622641501</v>
      </c>
      <c r="F481" s="24">
        <v>8</v>
      </c>
      <c r="G481" s="24">
        <v>0.15094339622641501</v>
      </c>
      <c r="H481" s="24">
        <v>0</v>
      </c>
      <c r="I481" s="24">
        <v>0</v>
      </c>
    </row>
    <row r="482" spans="1:9" x14ac:dyDescent="0.2">
      <c r="A482" s="24" t="s">
        <v>421</v>
      </c>
      <c r="B482" s="24" t="s">
        <v>247</v>
      </c>
      <c r="C482" s="24" t="s">
        <v>334</v>
      </c>
      <c r="D482" s="24">
        <v>5</v>
      </c>
      <c r="E482" s="24">
        <v>9.4339622641509399E-2</v>
      </c>
      <c r="F482" s="24">
        <v>5</v>
      </c>
      <c r="G482" s="24">
        <v>9.4339622641509399E-2</v>
      </c>
      <c r="H482" s="24">
        <v>0</v>
      </c>
      <c r="I482" s="24">
        <v>0</v>
      </c>
    </row>
    <row r="483" spans="1:9" x14ac:dyDescent="0.2">
      <c r="A483" s="24" t="s">
        <v>421</v>
      </c>
      <c r="B483" s="24" t="s">
        <v>247</v>
      </c>
      <c r="C483" s="24" t="s">
        <v>330</v>
      </c>
      <c r="D483" s="24">
        <v>3</v>
      </c>
      <c r="E483" s="24">
        <v>5.6603773584905703E-2</v>
      </c>
      <c r="F483" s="24">
        <v>3</v>
      </c>
      <c r="G483" s="24">
        <v>5.6603773584905703E-2</v>
      </c>
      <c r="H483" s="24">
        <v>0</v>
      </c>
      <c r="I483" s="24">
        <v>0</v>
      </c>
    </row>
    <row r="484" spans="1:9" x14ac:dyDescent="0.2">
      <c r="A484" s="24" t="s">
        <v>421</v>
      </c>
      <c r="B484" s="24" t="s">
        <v>247</v>
      </c>
      <c r="C484" s="24" t="s">
        <v>332</v>
      </c>
      <c r="D484" s="24">
        <v>8</v>
      </c>
      <c r="E484" s="24">
        <v>0.15094339622641501</v>
      </c>
      <c r="F484" s="24">
        <v>8</v>
      </c>
      <c r="G484" s="24">
        <v>0.15094339622641501</v>
      </c>
      <c r="H484" s="24">
        <v>0</v>
      </c>
      <c r="I484" s="24">
        <v>0</v>
      </c>
    </row>
    <row r="485" spans="1:9" x14ac:dyDescent="0.2">
      <c r="A485" s="24" t="s">
        <v>421</v>
      </c>
      <c r="B485" s="24" t="s">
        <v>247</v>
      </c>
      <c r="C485" s="24" t="s">
        <v>336</v>
      </c>
      <c r="D485" s="24">
        <v>29</v>
      </c>
      <c r="E485" s="24">
        <v>0.54716981132075504</v>
      </c>
      <c r="F485" s="24">
        <v>29</v>
      </c>
      <c r="G485" s="24">
        <v>0.54716981132075504</v>
      </c>
      <c r="H485" s="24">
        <v>0</v>
      </c>
      <c r="I485" s="24">
        <v>0</v>
      </c>
    </row>
    <row r="486" spans="1:9" x14ac:dyDescent="0.2">
      <c r="A486" s="24" t="s">
        <v>422</v>
      </c>
      <c r="B486" s="24" t="s">
        <v>229</v>
      </c>
      <c r="C486" s="24" t="s">
        <v>334</v>
      </c>
      <c r="D486" s="24">
        <v>2</v>
      </c>
      <c r="E486" s="24">
        <v>2.8985507246376802E-2</v>
      </c>
      <c r="F486" s="24">
        <v>2</v>
      </c>
      <c r="G486" s="24">
        <v>2.8985507246376802E-2</v>
      </c>
      <c r="H486" s="24">
        <v>0</v>
      </c>
      <c r="I486" s="24">
        <v>0</v>
      </c>
    </row>
    <row r="487" spans="1:9" x14ac:dyDescent="0.2">
      <c r="A487" s="24" t="s">
        <v>422</v>
      </c>
      <c r="B487" s="24" t="s">
        <v>229</v>
      </c>
      <c r="C487" s="24" t="s">
        <v>335</v>
      </c>
      <c r="D487" s="24">
        <v>1</v>
      </c>
      <c r="E487" s="24">
        <v>1.4492753623188401E-2</v>
      </c>
      <c r="F487" s="24">
        <v>1</v>
      </c>
      <c r="G487" s="24">
        <v>1.4492753623188401E-2</v>
      </c>
      <c r="H487" s="24">
        <v>0</v>
      </c>
      <c r="I487" s="24">
        <v>0</v>
      </c>
    </row>
    <row r="488" spans="1:9" x14ac:dyDescent="0.2">
      <c r="A488" s="24" t="s">
        <v>422</v>
      </c>
      <c r="B488" s="24" t="s">
        <v>229</v>
      </c>
      <c r="C488" s="24" t="s">
        <v>336</v>
      </c>
      <c r="D488" s="24">
        <v>5</v>
      </c>
      <c r="E488" s="24">
        <v>7.2463768115942004E-2</v>
      </c>
      <c r="F488" s="24">
        <v>5</v>
      </c>
      <c r="G488" s="24">
        <v>7.2463768115942004E-2</v>
      </c>
      <c r="H488" s="24">
        <v>0</v>
      </c>
      <c r="I488" s="24">
        <v>0</v>
      </c>
    </row>
    <row r="489" spans="1:9" x14ac:dyDescent="0.2">
      <c r="A489" s="24" t="s">
        <v>423</v>
      </c>
      <c r="B489" s="24" t="s">
        <v>212</v>
      </c>
      <c r="C489" s="24" t="s">
        <v>332</v>
      </c>
      <c r="D489" s="24">
        <v>28</v>
      </c>
      <c r="E489" s="24">
        <v>0.10606060606060599</v>
      </c>
      <c r="F489" s="24">
        <v>28</v>
      </c>
      <c r="G489" s="24">
        <v>0.10486891385767801</v>
      </c>
      <c r="H489" s="24">
        <v>0</v>
      </c>
      <c r="I489" s="24">
        <v>0</v>
      </c>
    </row>
    <row r="490" spans="1:9" x14ac:dyDescent="0.2">
      <c r="A490" s="24" t="s">
        <v>423</v>
      </c>
      <c r="B490" s="24" t="s">
        <v>212</v>
      </c>
      <c r="C490" s="24" t="s">
        <v>336</v>
      </c>
      <c r="D490" s="24">
        <v>23</v>
      </c>
      <c r="E490" s="24">
        <v>8.7121212121212099E-2</v>
      </c>
      <c r="F490" s="24">
        <v>23</v>
      </c>
      <c r="G490" s="24">
        <v>8.6142322097378293E-2</v>
      </c>
      <c r="H490" s="24">
        <v>0</v>
      </c>
      <c r="I490" s="24">
        <v>0</v>
      </c>
    </row>
    <row r="491" spans="1:9" x14ac:dyDescent="0.2">
      <c r="A491" s="24" t="s">
        <v>498</v>
      </c>
      <c r="B491" s="24" t="s">
        <v>157</v>
      </c>
      <c r="C491" s="24" t="s">
        <v>333</v>
      </c>
      <c r="D491" s="24">
        <v>15</v>
      </c>
      <c r="E491" s="24">
        <v>8.6505190311418692E-3</v>
      </c>
      <c r="F491" s="24">
        <v>15</v>
      </c>
      <c r="G491" s="24">
        <v>9.4637223974763408E-3</v>
      </c>
      <c r="H491" s="24">
        <v>0</v>
      </c>
      <c r="I491" s="24">
        <v>0</v>
      </c>
    </row>
    <row r="492" spans="1:9" x14ac:dyDescent="0.2">
      <c r="A492" s="24" t="s">
        <v>425</v>
      </c>
      <c r="B492" s="24" t="s">
        <v>230</v>
      </c>
      <c r="C492" s="24" t="s">
        <v>331</v>
      </c>
      <c r="D492" s="24">
        <v>4</v>
      </c>
      <c r="E492" s="24">
        <v>0.57142857142857095</v>
      </c>
      <c r="F492" s="24">
        <v>4</v>
      </c>
      <c r="G492" s="24">
        <v>0.57142857142857095</v>
      </c>
      <c r="H492" s="24">
        <v>0</v>
      </c>
      <c r="I492" s="24">
        <v>0</v>
      </c>
    </row>
    <row r="493" spans="1:9" x14ac:dyDescent="0.2">
      <c r="A493" s="24" t="s">
        <v>425</v>
      </c>
      <c r="B493" s="24" t="s">
        <v>230</v>
      </c>
      <c r="C493" s="24" t="s">
        <v>334</v>
      </c>
      <c r="D493" s="24">
        <v>1</v>
      </c>
      <c r="E493" s="24">
        <v>0.14285714285714299</v>
      </c>
      <c r="F493" s="24">
        <v>1</v>
      </c>
      <c r="G493" s="24">
        <v>0.14285714285714299</v>
      </c>
      <c r="H493" s="24">
        <v>0</v>
      </c>
      <c r="I493" s="24">
        <v>0</v>
      </c>
    </row>
    <row r="494" spans="1:9" x14ac:dyDescent="0.2">
      <c r="A494" s="24" t="s">
        <v>425</v>
      </c>
      <c r="B494" s="24" t="s">
        <v>230</v>
      </c>
      <c r="C494" s="24" t="s">
        <v>330</v>
      </c>
      <c r="D494" s="24">
        <v>2</v>
      </c>
      <c r="E494" s="24">
        <v>0.28571428571428598</v>
      </c>
      <c r="F494" s="24">
        <v>2</v>
      </c>
      <c r="G494" s="24">
        <v>0.28571428571428598</v>
      </c>
      <c r="H494" s="24">
        <v>0</v>
      </c>
      <c r="I494" s="24">
        <v>0</v>
      </c>
    </row>
    <row r="495" spans="1:9" x14ac:dyDescent="0.2">
      <c r="A495" s="24" t="s">
        <v>426</v>
      </c>
      <c r="B495" s="24" t="s">
        <v>185</v>
      </c>
      <c r="C495" s="24" t="s">
        <v>332</v>
      </c>
      <c r="D495" s="24">
        <v>2</v>
      </c>
      <c r="E495" s="24">
        <v>9.0497737556561094E-3</v>
      </c>
      <c r="F495" s="24">
        <v>2</v>
      </c>
      <c r="G495" s="24">
        <v>9.2592592592592605E-3</v>
      </c>
      <c r="H495" s="24">
        <v>0</v>
      </c>
      <c r="I495" s="24">
        <v>0</v>
      </c>
    </row>
    <row r="496" spans="1:9" x14ac:dyDescent="0.2">
      <c r="A496" s="24" t="s">
        <v>426</v>
      </c>
      <c r="B496" s="24" t="s">
        <v>185</v>
      </c>
      <c r="C496" s="24" t="s">
        <v>335</v>
      </c>
      <c r="D496" s="24">
        <v>2</v>
      </c>
      <c r="E496" s="24">
        <v>9.0497737556561094E-3</v>
      </c>
      <c r="F496" s="24">
        <v>2</v>
      </c>
      <c r="G496" s="24">
        <v>9.2592592592592605E-3</v>
      </c>
      <c r="H496" s="24">
        <v>0</v>
      </c>
      <c r="I496" s="24">
        <v>0</v>
      </c>
    </row>
    <row r="497" spans="1:9" x14ac:dyDescent="0.2">
      <c r="A497" s="24" t="s">
        <v>426</v>
      </c>
      <c r="B497" s="24" t="s">
        <v>185</v>
      </c>
      <c r="C497" s="24" t="s">
        <v>329</v>
      </c>
      <c r="D497" s="24">
        <v>1</v>
      </c>
      <c r="E497" s="24">
        <v>4.5248868778280504E-3</v>
      </c>
      <c r="F497" s="24">
        <v>1</v>
      </c>
      <c r="G497" s="24">
        <v>4.6296296296296302E-3</v>
      </c>
      <c r="H497" s="24">
        <v>0</v>
      </c>
      <c r="I497" s="24">
        <v>0</v>
      </c>
    </row>
    <row r="498" spans="1:9" x14ac:dyDescent="0.2">
      <c r="A498" s="24" t="s">
        <v>427</v>
      </c>
      <c r="B498" s="24" t="s">
        <v>191</v>
      </c>
      <c r="C498" s="24" t="s">
        <v>337</v>
      </c>
      <c r="D498" s="24">
        <v>4</v>
      </c>
      <c r="E498" s="24">
        <v>3.4873583260680002E-3</v>
      </c>
      <c r="F498" s="24">
        <v>4</v>
      </c>
      <c r="G498" s="24">
        <v>3.613369467028E-3</v>
      </c>
      <c r="H498" s="24">
        <v>0</v>
      </c>
      <c r="I498" s="24">
        <v>0</v>
      </c>
    </row>
    <row r="499" spans="1:9" x14ac:dyDescent="0.2">
      <c r="A499" s="24" t="s">
        <v>427</v>
      </c>
      <c r="B499" s="24" t="s">
        <v>191</v>
      </c>
      <c r="C499" s="24" t="s">
        <v>336</v>
      </c>
      <c r="D499" s="24">
        <v>36</v>
      </c>
      <c r="E499" s="24">
        <v>3.1386224934612003E-2</v>
      </c>
      <c r="F499" s="24">
        <v>36</v>
      </c>
      <c r="G499" s="24">
        <v>3.2520325203252001E-2</v>
      </c>
      <c r="H499" s="24">
        <v>0</v>
      </c>
      <c r="I499" s="24">
        <v>0</v>
      </c>
    </row>
    <row r="500" spans="1:9" x14ac:dyDescent="0.2">
      <c r="A500" s="24" t="s">
        <v>427</v>
      </c>
      <c r="B500" s="24" t="s">
        <v>191</v>
      </c>
      <c r="C500" s="24" t="s">
        <v>333</v>
      </c>
      <c r="D500" s="24">
        <v>27</v>
      </c>
      <c r="E500" s="24">
        <v>2.3539668700958999E-2</v>
      </c>
      <c r="F500" s="24">
        <v>27</v>
      </c>
      <c r="G500" s="24">
        <v>2.4390243902439001E-2</v>
      </c>
      <c r="H500" s="24">
        <v>0</v>
      </c>
      <c r="I500" s="24">
        <v>0</v>
      </c>
    </row>
    <row r="501" spans="1:9" x14ac:dyDescent="0.2">
      <c r="A501" s="24" t="s">
        <v>428</v>
      </c>
      <c r="B501" s="24" t="s">
        <v>237</v>
      </c>
      <c r="C501" s="24" t="s">
        <v>331</v>
      </c>
      <c r="D501" s="24">
        <v>5</v>
      </c>
      <c r="E501" s="24">
        <v>0.41666666666666702</v>
      </c>
      <c r="F501" s="24">
        <v>5</v>
      </c>
      <c r="G501" s="24">
        <v>0.41666666666666702</v>
      </c>
      <c r="H501" s="24">
        <v>0</v>
      </c>
      <c r="I501" s="24">
        <v>0</v>
      </c>
    </row>
    <row r="502" spans="1:9" x14ac:dyDescent="0.2">
      <c r="A502" s="24" t="s">
        <v>428</v>
      </c>
      <c r="B502" s="24" t="s">
        <v>237</v>
      </c>
      <c r="C502" s="24" t="s">
        <v>334</v>
      </c>
      <c r="D502" s="24">
        <v>2</v>
      </c>
      <c r="E502" s="24">
        <v>0.16666666666666699</v>
      </c>
      <c r="F502" s="24">
        <v>2</v>
      </c>
      <c r="G502" s="24">
        <v>0.16666666666666699</v>
      </c>
      <c r="H502" s="24">
        <v>0</v>
      </c>
      <c r="I502" s="24">
        <v>0</v>
      </c>
    </row>
    <row r="503" spans="1:9" x14ac:dyDescent="0.2">
      <c r="A503" s="24" t="s">
        <v>428</v>
      </c>
      <c r="B503" s="24" t="s">
        <v>237</v>
      </c>
      <c r="C503" s="24" t="s">
        <v>332</v>
      </c>
      <c r="D503" s="24">
        <v>1</v>
      </c>
      <c r="E503" s="24">
        <v>8.3333333333333301E-2</v>
      </c>
      <c r="F503" s="24">
        <v>1</v>
      </c>
      <c r="G503" s="24">
        <v>8.3333333333333301E-2</v>
      </c>
      <c r="H503" s="24">
        <v>0</v>
      </c>
      <c r="I503" s="24">
        <v>0</v>
      </c>
    </row>
    <row r="504" spans="1:9" x14ac:dyDescent="0.2">
      <c r="A504" s="24" t="s">
        <v>428</v>
      </c>
      <c r="B504" s="24" t="s">
        <v>237</v>
      </c>
      <c r="C504" s="24" t="s">
        <v>329</v>
      </c>
      <c r="D504" s="24">
        <v>4</v>
      </c>
      <c r="E504" s="24">
        <v>0.33333333333333298</v>
      </c>
      <c r="F504" s="24">
        <v>4</v>
      </c>
      <c r="G504" s="24">
        <v>0.33333333333333298</v>
      </c>
      <c r="H504" s="24">
        <v>0</v>
      </c>
      <c r="I504" s="24">
        <v>0</v>
      </c>
    </row>
    <row r="505" spans="1:9" x14ac:dyDescent="0.2">
      <c r="A505" s="24" t="s">
        <v>429</v>
      </c>
      <c r="B505" s="24" t="s">
        <v>169</v>
      </c>
      <c r="C505" s="24" t="s">
        <v>335</v>
      </c>
      <c r="D505" s="24">
        <v>2</v>
      </c>
      <c r="E505" s="24">
        <v>5.4156512320606605E-4</v>
      </c>
      <c r="F505" s="24">
        <v>2</v>
      </c>
      <c r="G505" s="24">
        <v>5.4112554112554102E-4</v>
      </c>
      <c r="H505" s="24">
        <v>0</v>
      </c>
      <c r="I505" s="24">
        <v>0</v>
      </c>
    </row>
    <row r="506" spans="1:9" x14ac:dyDescent="0.2">
      <c r="A506" s="24" t="s">
        <v>430</v>
      </c>
      <c r="B506" s="24" t="s">
        <v>195</v>
      </c>
      <c r="C506" s="24" t="s">
        <v>333</v>
      </c>
      <c r="D506" s="24">
        <v>32</v>
      </c>
      <c r="E506" s="24">
        <v>4.1666666666666699E-2</v>
      </c>
      <c r="F506" s="24">
        <v>32</v>
      </c>
      <c r="G506" s="24">
        <v>4.2780748663101602E-2</v>
      </c>
      <c r="H506" s="24">
        <v>0</v>
      </c>
      <c r="I506" s="24">
        <v>0</v>
      </c>
    </row>
    <row r="507" spans="1:9" x14ac:dyDescent="0.2">
      <c r="A507" s="24" t="s">
        <v>431</v>
      </c>
      <c r="B507" s="24" t="s">
        <v>198</v>
      </c>
      <c r="C507" s="24" t="s">
        <v>337</v>
      </c>
      <c r="D507" s="24">
        <v>14</v>
      </c>
      <c r="E507" s="24">
        <v>5.5183287347260503E-3</v>
      </c>
      <c r="F507" s="24">
        <v>14</v>
      </c>
      <c r="G507" s="24">
        <v>5.5248618784530402E-3</v>
      </c>
      <c r="H507" s="24">
        <v>0</v>
      </c>
      <c r="I507" s="24">
        <v>0</v>
      </c>
    </row>
    <row r="508" spans="1:9" x14ac:dyDescent="0.2">
      <c r="A508" s="24" t="s">
        <v>431</v>
      </c>
      <c r="B508" s="24" t="s">
        <v>198</v>
      </c>
      <c r="C508" s="24" t="s">
        <v>335</v>
      </c>
      <c r="D508" s="24">
        <v>20</v>
      </c>
      <c r="E508" s="24">
        <v>7.8833267638943605E-3</v>
      </c>
      <c r="F508" s="24">
        <v>20</v>
      </c>
      <c r="G508" s="24">
        <v>7.8926598263614808E-3</v>
      </c>
      <c r="H508" s="24">
        <v>0</v>
      </c>
      <c r="I508" s="24">
        <v>0</v>
      </c>
    </row>
    <row r="509" spans="1:9" x14ac:dyDescent="0.2">
      <c r="A509" s="24" t="s">
        <v>432</v>
      </c>
      <c r="B509" s="24" t="s">
        <v>199</v>
      </c>
      <c r="C509" s="24" t="s">
        <v>334</v>
      </c>
      <c r="D509" s="24">
        <v>2</v>
      </c>
      <c r="E509" s="24">
        <v>1.1235955056179799E-2</v>
      </c>
      <c r="F509" s="24">
        <v>2</v>
      </c>
      <c r="G509" s="24">
        <v>1.16279069767442E-2</v>
      </c>
      <c r="H509" s="24">
        <v>0</v>
      </c>
      <c r="I509" s="24">
        <v>0</v>
      </c>
    </row>
    <row r="510" spans="1:9" x14ac:dyDescent="0.2">
      <c r="A510" s="24" t="s">
        <v>432</v>
      </c>
      <c r="B510" s="24" t="s">
        <v>199</v>
      </c>
      <c r="C510" s="24" t="s">
        <v>332</v>
      </c>
      <c r="D510" s="24">
        <v>1</v>
      </c>
      <c r="E510" s="24">
        <v>5.6179775280898901E-3</v>
      </c>
      <c r="F510" s="24">
        <v>1</v>
      </c>
      <c r="G510" s="24">
        <v>5.8139534883720903E-3</v>
      </c>
      <c r="H510" s="24">
        <v>0</v>
      </c>
      <c r="I510" s="24">
        <v>0</v>
      </c>
    </row>
    <row r="511" spans="1:9" x14ac:dyDescent="0.2">
      <c r="A511" s="24" t="s">
        <v>432</v>
      </c>
      <c r="B511" s="24" t="s">
        <v>199</v>
      </c>
      <c r="C511" s="24" t="s">
        <v>336</v>
      </c>
      <c r="D511" s="24">
        <v>91</v>
      </c>
      <c r="E511" s="24">
        <v>0.51123595505618002</v>
      </c>
      <c r="F511" s="24">
        <v>91</v>
      </c>
      <c r="G511" s="24">
        <v>0.52906976744186096</v>
      </c>
      <c r="H511" s="24">
        <v>0</v>
      </c>
      <c r="I511" s="24">
        <v>0</v>
      </c>
    </row>
    <row r="512" spans="1:9" x14ac:dyDescent="0.2">
      <c r="A512" s="24" t="s">
        <v>495</v>
      </c>
      <c r="B512" s="24" t="s">
        <v>196</v>
      </c>
      <c r="C512" s="24" t="s">
        <v>332</v>
      </c>
      <c r="D512" s="24">
        <v>2</v>
      </c>
      <c r="E512" s="24">
        <v>1.86915887850467E-2</v>
      </c>
      <c r="F512" s="24">
        <v>2</v>
      </c>
      <c r="G512" s="24">
        <v>1.85185185185185E-2</v>
      </c>
      <c r="H512" s="24">
        <v>0</v>
      </c>
      <c r="I512" s="24">
        <v>0</v>
      </c>
    </row>
    <row r="513" spans="1:9" x14ac:dyDescent="0.2">
      <c r="A513" s="24" t="s">
        <v>495</v>
      </c>
      <c r="B513" s="24" t="s">
        <v>196</v>
      </c>
      <c r="C513" s="24" t="s">
        <v>336</v>
      </c>
      <c r="D513" s="24">
        <v>6</v>
      </c>
      <c r="E513" s="24">
        <v>5.60747663551402E-2</v>
      </c>
      <c r="F513" s="24">
        <v>6</v>
      </c>
      <c r="G513" s="24">
        <v>5.5555555555555601E-2</v>
      </c>
      <c r="H513" s="24">
        <v>0</v>
      </c>
      <c r="I513" s="24">
        <v>0</v>
      </c>
    </row>
    <row r="514" spans="1:9" x14ac:dyDescent="0.2">
      <c r="A514" s="24" t="s">
        <v>434</v>
      </c>
      <c r="B514" s="24" t="s">
        <v>205</v>
      </c>
      <c r="C514" s="24" t="s">
        <v>331</v>
      </c>
      <c r="D514" s="24">
        <v>1</v>
      </c>
      <c r="E514" s="24">
        <v>5.0251256281407001E-3</v>
      </c>
      <c r="F514" s="24">
        <v>1</v>
      </c>
      <c r="G514" s="24">
        <v>4.97512437810945E-3</v>
      </c>
      <c r="H514" s="24">
        <v>0</v>
      </c>
      <c r="I514" s="24">
        <v>0</v>
      </c>
    </row>
    <row r="515" spans="1:9" x14ac:dyDescent="0.2">
      <c r="A515" s="24" t="s">
        <v>434</v>
      </c>
      <c r="B515" s="24" t="s">
        <v>205</v>
      </c>
      <c r="C515" s="24" t="s">
        <v>335</v>
      </c>
      <c r="D515" s="24">
        <v>7</v>
      </c>
      <c r="E515" s="24">
        <v>3.5175879396984903E-2</v>
      </c>
      <c r="F515" s="24">
        <v>7</v>
      </c>
      <c r="G515" s="24">
        <v>3.4825870646766198E-2</v>
      </c>
      <c r="H515" s="24">
        <v>0</v>
      </c>
      <c r="I515" s="24">
        <v>0</v>
      </c>
    </row>
    <row r="516" spans="1:9" x14ac:dyDescent="0.2">
      <c r="A516" s="24" t="s">
        <v>434</v>
      </c>
      <c r="B516" s="24" t="s">
        <v>205</v>
      </c>
      <c r="C516" s="24" t="s">
        <v>329</v>
      </c>
      <c r="D516" s="24">
        <v>1</v>
      </c>
      <c r="E516" s="24">
        <v>5.0251256281407001E-3</v>
      </c>
      <c r="F516" s="24">
        <v>1</v>
      </c>
      <c r="G516" s="24">
        <v>4.97512437810945E-3</v>
      </c>
      <c r="H516" s="24">
        <v>0</v>
      </c>
      <c r="I516" s="24">
        <v>0</v>
      </c>
    </row>
    <row r="517" spans="1:9" x14ac:dyDescent="0.2">
      <c r="A517" s="24" t="s">
        <v>434</v>
      </c>
      <c r="B517" s="24" t="s">
        <v>205</v>
      </c>
      <c r="C517" s="24" t="s">
        <v>333</v>
      </c>
      <c r="D517" s="24">
        <v>57</v>
      </c>
      <c r="E517" s="24">
        <v>0.28643216080402001</v>
      </c>
      <c r="F517" s="24">
        <v>57</v>
      </c>
      <c r="G517" s="24">
        <v>0.28358208955223901</v>
      </c>
      <c r="H517" s="24">
        <v>0</v>
      </c>
      <c r="I517" s="24">
        <v>0</v>
      </c>
    </row>
    <row r="518" spans="1:9" x14ac:dyDescent="0.2">
      <c r="A518" s="24" t="s">
        <v>435</v>
      </c>
      <c r="B518" s="24" t="s">
        <v>206</v>
      </c>
      <c r="C518" s="24" t="s">
        <v>331</v>
      </c>
      <c r="D518" s="24">
        <v>2</v>
      </c>
      <c r="E518" s="24">
        <v>1.9047619047619001E-2</v>
      </c>
      <c r="F518" s="24">
        <v>2</v>
      </c>
      <c r="G518" s="24">
        <v>1.9801980198019799E-2</v>
      </c>
      <c r="H518" s="24">
        <v>0</v>
      </c>
      <c r="I518" s="24">
        <v>0</v>
      </c>
    </row>
    <row r="519" spans="1:9" x14ac:dyDescent="0.2">
      <c r="A519" s="24" t="s">
        <v>435</v>
      </c>
      <c r="B519" s="24" t="s">
        <v>206</v>
      </c>
      <c r="C519" s="24" t="s">
        <v>334</v>
      </c>
      <c r="D519" s="24">
        <v>44</v>
      </c>
      <c r="E519" s="24">
        <v>0.419047619047619</v>
      </c>
      <c r="F519" s="24">
        <v>44</v>
      </c>
      <c r="G519" s="24">
        <v>0.43564356435643597</v>
      </c>
      <c r="H519" s="24">
        <v>0</v>
      </c>
      <c r="I519" s="24">
        <v>0</v>
      </c>
    </row>
    <row r="520" spans="1:9" x14ac:dyDescent="0.2">
      <c r="A520" s="24" t="s">
        <v>435</v>
      </c>
      <c r="B520" s="24" t="s">
        <v>206</v>
      </c>
      <c r="C520" s="24" t="s">
        <v>330</v>
      </c>
      <c r="D520" s="24">
        <v>5</v>
      </c>
      <c r="E520" s="24">
        <v>4.7619047619047603E-2</v>
      </c>
      <c r="F520" s="24">
        <v>5</v>
      </c>
      <c r="G520" s="24">
        <v>4.95049504950495E-2</v>
      </c>
      <c r="H520" s="24">
        <v>0</v>
      </c>
      <c r="I520" s="24">
        <v>0</v>
      </c>
    </row>
    <row r="521" spans="1:9" x14ac:dyDescent="0.2">
      <c r="A521" s="24" t="s">
        <v>435</v>
      </c>
      <c r="B521" s="24" t="s">
        <v>206</v>
      </c>
      <c r="C521" s="24" t="s">
        <v>329</v>
      </c>
      <c r="D521" s="24">
        <v>4</v>
      </c>
      <c r="E521" s="24">
        <v>3.8095238095238099E-2</v>
      </c>
      <c r="F521" s="24">
        <v>4</v>
      </c>
      <c r="G521" s="24">
        <v>3.9603960396039598E-2</v>
      </c>
      <c r="H521" s="24">
        <v>0</v>
      </c>
      <c r="I521" s="24">
        <v>0</v>
      </c>
    </row>
    <row r="522" spans="1:9" x14ac:dyDescent="0.2">
      <c r="A522" s="24" t="s">
        <v>436</v>
      </c>
      <c r="B522" s="24" t="s">
        <v>175</v>
      </c>
      <c r="C522" s="24" t="s">
        <v>334</v>
      </c>
      <c r="D522" s="24">
        <v>39</v>
      </c>
      <c r="E522" s="24">
        <v>2.3159144893111602E-2</v>
      </c>
      <c r="F522" s="24">
        <v>39</v>
      </c>
      <c r="G522" s="24">
        <v>2.6104417670682702E-2</v>
      </c>
      <c r="H522" s="24">
        <v>0</v>
      </c>
      <c r="I522" s="24">
        <v>0</v>
      </c>
    </row>
    <row r="523" spans="1:9" x14ac:dyDescent="0.2">
      <c r="A523" s="24" t="s">
        <v>436</v>
      </c>
      <c r="B523" s="24" t="s">
        <v>175</v>
      </c>
      <c r="C523" s="24" t="s">
        <v>329</v>
      </c>
      <c r="D523" s="24">
        <v>9</v>
      </c>
      <c r="E523" s="24">
        <v>5.3444180522565299E-3</v>
      </c>
      <c r="F523" s="24">
        <v>9</v>
      </c>
      <c r="G523" s="24">
        <v>6.0240963855421699E-3</v>
      </c>
      <c r="H523" s="24">
        <v>0</v>
      </c>
      <c r="I523" s="24">
        <v>0</v>
      </c>
    </row>
    <row r="524" spans="1:9" x14ac:dyDescent="0.2">
      <c r="A524" s="24" t="s">
        <v>437</v>
      </c>
      <c r="B524" s="24" t="s">
        <v>159</v>
      </c>
      <c r="C524" s="24" t="s">
        <v>329</v>
      </c>
      <c r="D524" s="24">
        <v>33</v>
      </c>
      <c r="E524" s="24">
        <v>1.41630901287554E-2</v>
      </c>
      <c r="F524" s="24">
        <v>33</v>
      </c>
      <c r="G524" s="24">
        <v>1.45118733509235E-2</v>
      </c>
      <c r="H524" s="24">
        <v>0</v>
      </c>
      <c r="I524" s="24">
        <v>0</v>
      </c>
    </row>
    <row r="525" spans="1:9" x14ac:dyDescent="0.2">
      <c r="A525" s="24" t="s">
        <v>437</v>
      </c>
      <c r="B525" s="24" t="s">
        <v>159</v>
      </c>
      <c r="C525" s="24" t="s">
        <v>333</v>
      </c>
      <c r="D525" s="24">
        <v>20</v>
      </c>
      <c r="E525" s="24">
        <v>8.58369098712446E-3</v>
      </c>
      <c r="F525" s="24">
        <v>20</v>
      </c>
      <c r="G525" s="24">
        <v>8.7950747581354398E-3</v>
      </c>
      <c r="H525" s="24">
        <v>0</v>
      </c>
      <c r="I525" s="24">
        <v>0</v>
      </c>
    </row>
    <row r="526" spans="1:9" x14ac:dyDescent="0.2">
      <c r="A526" s="24" t="s">
        <v>438</v>
      </c>
      <c r="B526" s="24" t="s">
        <v>246</v>
      </c>
      <c r="C526" s="24" t="s">
        <v>333</v>
      </c>
      <c r="D526" s="24">
        <v>278</v>
      </c>
      <c r="E526" s="24">
        <v>3.7547271745002699E-2</v>
      </c>
      <c r="F526" s="24">
        <v>278</v>
      </c>
      <c r="G526" s="24">
        <v>3.7936681222707401E-2</v>
      </c>
      <c r="H526" s="24">
        <v>0</v>
      </c>
      <c r="I526" s="24">
        <v>0</v>
      </c>
    </row>
    <row r="527" spans="1:9" x14ac:dyDescent="0.2">
      <c r="A527" s="24" t="s">
        <v>439</v>
      </c>
      <c r="B527" s="24" t="s">
        <v>200</v>
      </c>
      <c r="C527" s="24" t="s">
        <v>330</v>
      </c>
      <c r="D527" s="24">
        <v>13</v>
      </c>
      <c r="E527" s="24">
        <v>1.99692780337942E-2</v>
      </c>
      <c r="F527" s="24">
        <v>13</v>
      </c>
      <c r="G527" s="24">
        <v>1.98776758409786E-2</v>
      </c>
      <c r="H527" s="24">
        <v>0</v>
      </c>
      <c r="I527" s="24">
        <v>0</v>
      </c>
    </row>
    <row r="528" spans="1:9" x14ac:dyDescent="0.2">
      <c r="A528" s="24" t="s">
        <v>439</v>
      </c>
      <c r="B528" s="24" t="s">
        <v>200</v>
      </c>
      <c r="C528" s="24" t="s">
        <v>329</v>
      </c>
      <c r="D528" s="24">
        <v>213</v>
      </c>
      <c r="E528" s="24">
        <v>0.32718894009216598</v>
      </c>
      <c r="F528" s="24">
        <v>213</v>
      </c>
      <c r="G528" s="24">
        <v>0.32568807339449501</v>
      </c>
      <c r="H528" s="24">
        <v>0</v>
      </c>
      <c r="I528" s="24">
        <v>0</v>
      </c>
    </row>
    <row r="529" spans="1:9" x14ac:dyDescent="0.2">
      <c r="A529" s="24" t="s">
        <v>440</v>
      </c>
      <c r="B529" s="24" t="s">
        <v>167</v>
      </c>
      <c r="C529" s="24" t="s">
        <v>335</v>
      </c>
      <c r="D529" s="24">
        <v>14</v>
      </c>
      <c r="E529" s="24">
        <v>4.96277915632754E-3</v>
      </c>
      <c r="F529" s="24">
        <v>14</v>
      </c>
      <c r="G529" s="24">
        <v>5.0107372942018603E-3</v>
      </c>
      <c r="H529" s="24">
        <v>0</v>
      </c>
      <c r="I529" s="24">
        <v>0</v>
      </c>
    </row>
    <row r="530" spans="1:9" x14ac:dyDescent="0.2">
      <c r="A530" s="24" t="s">
        <v>441</v>
      </c>
      <c r="B530" s="24" t="s">
        <v>179</v>
      </c>
      <c r="C530" s="24" t="s">
        <v>333</v>
      </c>
      <c r="D530" s="24">
        <v>31</v>
      </c>
      <c r="E530" s="24">
        <v>2.4275646045419E-2</v>
      </c>
      <c r="F530" s="24">
        <v>31</v>
      </c>
      <c r="G530" s="24">
        <v>2.4583663758921501E-2</v>
      </c>
      <c r="H530" s="24">
        <v>0</v>
      </c>
      <c r="I530" s="24">
        <v>0</v>
      </c>
    </row>
    <row r="531" spans="1:9" x14ac:dyDescent="0.2">
      <c r="A531" s="24" t="s">
        <v>442</v>
      </c>
      <c r="B531" s="24" t="s">
        <v>252</v>
      </c>
      <c r="C531" s="24" t="s">
        <v>335</v>
      </c>
      <c r="D531" s="24">
        <v>15</v>
      </c>
      <c r="E531" s="24">
        <v>7.8206465067778893E-3</v>
      </c>
      <c r="F531" s="24">
        <v>15</v>
      </c>
      <c r="G531" s="24">
        <v>8.1081081081081103E-3</v>
      </c>
      <c r="H531" s="24">
        <v>0</v>
      </c>
      <c r="I531" s="24">
        <v>0</v>
      </c>
    </row>
    <row r="532" spans="1:9" x14ac:dyDescent="0.2">
      <c r="A532" s="24" t="s">
        <v>442</v>
      </c>
      <c r="B532" s="24" t="s">
        <v>252</v>
      </c>
      <c r="C532" s="24" t="s">
        <v>336</v>
      </c>
      <c r="D532" s="24">
        <v>77</v>
      </c>
      <c r="E532" s="24">
        <v>4.0145985401459902E-2</v>
      </c>
      <c r="F532" s="24">
        <v>77</v>
      </c>
      <c r="G532" s="24">
        <v>4.1621621621621599E-2</v>
      </c>
      <c r="H532" s="24">
        <v>0</v>
      </c>
      <c r="I532" s="24">
        <v>0</v>
      </c>
    </row>
    <row r="533" spans="1:9" x14ac:dyDescent="0.2">
      <c r="A533" s="24" t="s">
        <v>442</v>
      </c>
      <c r="B533" s="24" t="s">
        <v>252</v>
      </c>
      <c r="C533" s="24" t="s">
        <v>333</v>
      </c>
      <c r="D533" s="24">
        <v>3</v>
      </c>
      <c r="E533" s="24">
        <v>1.5641293013555801E-3</v>
      </c>
      <c r="F533" s="24">
        <v>3</v>
      </c>
      <c r="G533" s="24">
        <v>1.62162162162162E-3</v>
      </c>
      <c r="H533" s="24">
        <v>0</v>
      </c>
      <c r="I533" s="24">
        <v>0</v>
      </c>
    </row>
    <row r="534" spans="1:9" x14ac:dyDescent="0.2">
      <c r="A534" s="24" t="s">
        <v>443</v>
      </c>
      <c r="B534" s="24" t="s">
        <v>235</v>
      </c>
      <c r="C534" s="24" t="s">
        <v>334</v>
      </c>
      <c r="D534" s="24">
        <v>39</v>
      </c>
      <c r="E534" s="24">
        <v>0.609375</v>
      </c>
      <c r="F534" s="24">
        <v>39</v>
      </c>
      <c r="G534" s="24">
        <v>0.6</v>
      </c>
      <c r="H534" s="24">
        <v>0</v>
      </c>
      <c r="I534" s="24">
        <v>0</v>
      </c>
    </row>
    <row r="535" spans="1:9" x14ac:dyDescent="0.2">
      <c r="A535" s="24" t="s">
        <v>443</v>
      </c>
      <c r="B535" s="24" t="s">
        <v>235</v>
      </c>
      <c r="C535" s="24" t="s">
        <v>337</v>
      </c>
      <c r="D535" s="24">
        <v>9</v>
      </c>
      <c r="E535" s="24">
        <v>0.140625</v>
      </c>
      <c r="F535" s="24">
        <v>9</v>
      </c>
      <c r="G535" s="24">
        <v>0.138461538461538</v>
      </c>
      <c r="H535" s="24">
        <v>0</v>
      </c>
      <c r="I535" s="24">
        <v>0</v>
      </c>
    </row>
    <row r="536" spans="1:9" x14ac:dyDescent="0.2">
      <c r="A536" s="24" t="s">
        <v>443</v>
      </c>
      <c r="B536" s="24" t="s">
        <v>235</v>
      </c>
      <c r="C536" s="24" t="s">
        <v>330</v>
      </c>
      <c r="D536" s="24">
        <v>3</v>
      </c>
      <c r="E536" s="24">
        <v>4.6875E-2</v>
      </c>
      <c r="F536" s="24">
        <v>3</v>
      </c>
      <c r="G536" s="24">
        <v>4.6153846153846198E-2</v>
      </c>
      <c r="H536" s="24">
        <v>0</v>
      </c>
      <c r="I536" s="24">
        <v>0</v>
      </c>
    </row>
    <row r="537" spans="1:9" x14ac:dyDescent="0.2">
      <c r="A537" s="24" t="s">
        <v>443</v>
      </c>
      <c r="B537" s="24" t="s">
        <v>235</v>
      </c>
      <c r="C537" s="24" t="s">
        <v>336</v>
      </c>
      <c r="D537" s="24">
        <v>3</v>
      </c>
      <c r="E537" s="24">
        <v>4.6875E-2</v>
      </c>
      <c r="F537" s="24">
        <v>3</v>
      </c>
      <c r="G537" s="24">
        <v>4.6153846153846198E-2</v>
      </c>
      <c r="H537" s="24">
        <v>0</v>
      </c>
      <c r="I537" s="24">
        <v>0</v>
      </c>
    </row>
    <row r="538" spans="1:9" x14ac:dyDescent="0.2">
      <c r="A538" s="24" t="s">
        <v>444</v>
      </c>
      <c r="B538" s="24" t="s">
        <v>152</v>
      </c>
      <c r="C538" s="24" t="s">
        <v>335</v>
      </c>
      <c r="D538" s="24">
        <v>1</v>
      </c>
      <c r="E538" s="24">
        <v>1.4405070584845901E-4</v>
      </c>
      <c r="F538" s="24">
        <v>1</v>
      </c>
      <c r="G538" s="24">
        <v>1.4900908955446299E-4</v>
      </c>
      <c r="H538" s="24">
        <v>0</v>
      </c>
      <c r="I538" s="24">
        <v>0</v>
      </c>
    </row>
    <row r="539" spans="1:9" x14ac:dyDescent="0.2">
      <c r="A539" s="24" t="s">
        <v>445</v>
      </c>
      <c r="B539" s="24" t="s">
        <v>166</v>
      </c>
      <c r="C539" s="24" t="s">
        <v>331</v>
      </c>
      <c r="D539" s="24">
        <v>10</v>
      </c>
      <c r="E539" s="24">
        <v>5.99520383693046E-3</v>
      </c>
      <c r="F539" s="24">
        <v>10</v>
      </c>
      <c r="G539" s="24">
        <v>6.25782227784731E-3</v>
      </c>
      <c r="H539" s="24">
        <v>0</v>
      </c>
      <c r="I539" s="24">
        <v>0</v>
      </c>
    </row>
    <row r="540" spans="1:9" x14ac:dyDescent="0.2">
      <c r="A540" s="24" t="s">
        <v>445</v>
      </c>
      <c r="B540" s="24" t="s">
        <v>166</v>
      </c>
      <c r="C540" s="24" t="s">
        <v>337</v>
      </c>
      <c r="D540" s="24">
        <v>4</v>
      </c>
      <c r="E540" s="24">
        <v>2.3980815347721799E-3</v>
      </c>
      <c r="F540" s="24">
        <v>4</v>
      </c>
      <c r="G540" s="24">
        <v>2.5031289111389198E-3</v>
      </c>
      <c r="H540" s="24">
        <v>0</v>
      </c>
      <c r="I540" s="24">
        <v>0</v>
      </c>
    </row>
    <row r="541" spans="1:9" x14ac:dyDescent="0.2">
      <c r="A541" s="24" t="s">
        <v>446</v>
      </c>
      <c r="B541" s="24" t="s">
        <v>192</v>
      </c>
      <c r="C541" s="24" t="s">
        <v>331</v>
      </c>
      <c r="D541" s="24">
        <v>9</v>
      </c>
      <c r="E541" s="24">
        <v>0.12676056338028199</v>
      </c>
      <c r="F541" s="24">
        <v>9</v>
      </c>
      <c r="G541" s="24">
        <v>0.12676056338028199</v>
      </c>
      <c r="H541" s="24">
        <v>0</v>
      </c>
      <c r="I541" s="24">
        <v>0</v>
      </c>
    </row>
    <row r="542" spans="1:9" x14ac:dyDescent="0.2">
      <c r="A542" s="24" t="s">
        <v>446</v>
      </c>
      <c r="B542" s="24" t="s">
        <v>192</v>
      </c>
      <c r="C542" s="24" t="s">
        <v>334</v>
      </c>
      <c r="D542" s="24">
        <v>32</v>
      </c>
      <c r="E542" s="24">
        <v>0.45070422535211302</v>
      </c>
      <c r="F542" s="24">
        <v>32</v>
      </c>
      <c r="G542" s="24">
        <v>0.45070422535211302</v>
      </c>
      <c r="H542" s="24">
        <v>0</v>
      </c>
      <c r="I542" s="24">
        <v>0</v>
      </c>
    </row>
    <row r="543" spans="1:9" x14ac:dyDescent="0.2">
      <c r="A543" s="24" t="s">
        <v>446</v>
      </c>
      <c r="B543" s="24" t="s">
        <v>192</v>
      </c>
      <c r="C543" s="24" t="s">
        <v>332</v>
      </c>
      <c r="D543" s="24">
        <v>14</v>
      </c>
      <c r="E543" s="24">
        <v>0.19718309859154901</v>
      </c>
      <c r="F543" s="24">
        <v>14</v>
      </c>
      <c r="G543" s="24">
        <v>0.19718309859154901</v>
      </c>
      <c r="H543" s="24">
        <v>0</v>
      </c>
      <c r="I543" s="24">
        <v>0</v>
      </c>
    </row>
    <row r="544" spans="1:9" x14ac:dyDescent="0.2">
      <c r="A544" s="24" t="s">
        <v>446</v>
      </c>
      <c r="B544" s="24" t="s">
        <v>192</v>
      </c>
      <c r="C544" s="24" t="s">
        <v>336</v>
      </c>
      <c r="D544" s="24">
        <v>14</v>
      </c>
      <c r="E544" s="24">
        <v>0.19718309859154901</v>
      </c>
      <c r="F544" s="24">
        <v>14</v>
      </c>
      <c r="G544" s="24">
        <v>0.19718309859154901</v>
      </c>
      <c r="H544" s="24">
        <v>0</v>
      </c>
      <c r="I544" s="24">
        <v>0</v>
      </c>
    </row>
    <row r="545" spans="1:9" x14ac:dyDescent="0.2">
      <c r="A545" s="24" t="s">
        <v>446</v>
      </c>
      <c r="B545" s="24" t="s">
        <v>192</v>
      </c>
      <c r="C545" s="24" t="s">
        <v>329</v>
      </c>
      <c r="D545" s="24">
        <v>1</v>
      </c>
      <c r="E545" s="24">
        <v>1.4084507042253501E-2</v>
      </c>
      <c r="F545" s="24">
        <v>1</v>
      </c>
      <c r="G545" s="24">
        <v>1.4084507042253501E-2</v>
      </c>
      <c r="H545" s="24">
        <v>0</v>
      </c>
      <c r="I545" s="24">
        <v>0</v>
      </c>
    </row>
    <row r="546" spans="1:9" x14ac:dyDescent="0.2">
      <c r="A546" s="24" t="s">
        <v>446</v>
      </c>
      <c r="B546" s="24" t="s">
        <v>192</v>
      </c>
      <c r="C546" s="24" t="s">
        <v>333</v>
      </c>
      <c r="D546" s="24">
        <v>1</v>
      </c>
      <c r="E546" s="24">
        <v>1.4084507042253501E-2</v>
      </c>
      <c r="F546" s="24">
        <v>1</v>
      </c>
      <c r="G546" s="24">
        <v>1.4084507042253501E-2</v>
      </c>
      <c r="H546" s="24">
        <v>0</v>
      </c>
      <c r="I546" s="24">
        <v>0</v>
      </c>
    </row>
    <row r="547" spans="1:9" x14ac:dyDescent="0.2">
      <c r="A547" s="24" t="s">
        <v>448</v>
      </c>
      <c r="B547" s="24" t="s">
        <v>201</v>
      </c>
      <c r="C547" s="24" t="s">
        <v>332</v>
      </c>
      <c r="D547" s="24">
        <v>5</v>
      </c>
      <c r="E547" s="24">
        <v>3.0864197530864199E-2</v>
      </c>
      <c r="F547" s="24">
        <v>5</v>
      </c>
      <c r="G547" s="24">
        <v>3.125E-2</v>
      </c>
      <c r="H547" s="24">
        <v>0</v>
      </c>
      <c r="I547" s="24">
        <v>0</v>
      </c>
    </row>
    <row r="548" spans="1:9" x14ac:dyDescent="0.2">
      <c r="A548" s="24" t="s">
        <v>448</v>
      </c>
      <c r="B548" s="24" t="s">
        <v>201</v>
      </c>
      <c r="C548" s="24" t="s">
        <v>336</v>
      </c>
      <c r="D548" s="24">
        <v>20</v>
      </c>
      <c r="E548" s="24">
        <v>0.12345679012345701</v>
      </c>
      <c r="F548" s="24">
        <v>20</v>
      </c>
      <c r="G548" s="24">
        <v>0.125</v>
      </c>
      <c r="H548" s="24">
        <v>0</v>
      </c>
      <c r="I548" s="24">
        <v>0</v>
      </c>
    </row>
    <row r="549" spans="1:9" x14ac:dyDescent="0.2">
      <c r="A549" s="24" t="s">
        <v>448</v>
      </c>
      <c r="B549" s="24" t="s">
        <v>201</v>
      </c>
      <c r="C549" s="24" t="s">
        <v>329</v>
      </c>
      <c r="D549" s="24">
        <v>62</v>
      </c>
      <c r="E549" s="24">
        <v>0.38271604938271597</v>
      </c>
      <c r="F549" s="24">
        <v>62</v>
      </c>
      <c r="G549" s="24">
        <v>0.38750000000000001</v>
      </c>
      <c r="H549" s="24">
        <v>0</v>
      </c>
      <c r="I549" s="24">
        <v>0</v>
      </c>
    </row>
    <row r="550" spans="1:9" x14ac:dyDescent="0.2">
      <c r="A550" s="24" t="s">
        <v>449</v>
      </c>
      <c r="B550" s="24" t="s">
        <v>244</v>
      </c>
      <c r="C550" s="24" t="s">
        <v>332</v>
      </c>
      <c r="D550" s="24">
        <v>79</v>
      </c>
      <c r="E550" s="24">
        <v>5.0803858520900302E-2</v>
      </c>
      <c r="F550" s="24">
        <v>79</v>
      </c>
      <c r="G550" s="24">
        <v>5.3450608930987797E-2</v>
      </c>
      <c r="H550" s="24">
        <v>0</v>
      </c>
      <c r="I550" s="24">
        <v>0</v>
      </c>
    </row>
    <row r="551" spans="1:9" x14ac:dyDescent="0.2">
      <c r="A551" s="24" t="s">
        <v>449</v>
      </c>
      <c r="B551" s="24" t="s">
        <v>244</v>
      </c>
      <c r="C551" s="24" t="s">
        <v>329</v>
      </c>
      <c r="D551" s="24">
        <v>257</v>
      </c>
      <c r="E551" s="24">
        <v>0.16527331189710601</v>
      </c>
      <c r="F551" s="24">
        <v>257</v>
      </c>
      <c r="G551" s="24">
        <v>0.173883626522327</v>
      </c>
      <c r="H551" s="24">
        <v>0</v>
      </c>
      <c r="I551" s="24">
        <v>0</v>
      </c>
    </row>
    <row r="552" spans="1:9" x14ac:dyDescent="0.2">
      <c r="A552" s="24" t="s">
        <v>450</v>
      </c>
      <c r="B552" s="24" t="s">
        <v>213</v>
      </c>
      <c r="C552" s="24" t="s">
        <v>331</v>
      </c>
      <c r="D552" s="24">
        <v>0</v>
      </c>
      <c r="E552" s="24">
        <v>0</v>
      </c>
      <c r="F552" s="24">
        <v>0</v>
      </c>
      <c r="G552" s="24">
        <v>0</v>
      </c>
      <c r="H552" s="24">
        <v>0</v>
      </c>
      <c r="I552" s="24" t="e">
        <v>#NUM!</v>
      </c>
    </row>
    <row r="553" spans="1:9" x14ac:dyDescent="0.2">
      <c r="A553" s="24" t="s">
        <v>450</v>
      </c>
      <c r="B553" s="24" t="s">
        <v>213</v>
      </c>
      <c r="C553" s="24" t="s">
        <v>334</v>
      </c>
      <c r="D553" s="24">
        <v>0</v>
      </c>
      <c r="E553" s="24">
        <v>0</v>
      </c>
      <c r="F553" s="24">
        <v>0</v>
      </c>
      <c r="G553" s="24">
        <v>0</v>
      </c>
      <c r="H553" s="24">
        <v>0</v>
      </c>
      <c r="I553" s="24" t="e">
        <v>#NUM!</v>
      </c>
    </row>
    <row r="554" spans="1:9" x14ac:dyDescent="0.2">
      <c r="A554" s="24" t="s">
        <v>450</v>
      </c>
      <c r="B554" s="24" t="s">
        <v>213</v>
      </c>
      <c r="C554" s="24" t="s">
        <v>337</v>
      </c>
      <c r="D554" s="24">
        <v>0</v>
      </c>
      <c r="E554" s="24">
        <v>0</v>
      </c>
      <c r="F554" s="24">
        <v>0</v>
      </c>
      <c r="G554" s="24">
        <v>0</v>
      </c>
      <c r="H554" s="24">
        <v>0</v>
      </c>
      <c r="I554" s="24" t="e">
        <v>#NUM!</v>
      </c>
    </row>
    <row r="555" spans="1:9" x14ac:dyDescent="0.2">
      <c r="A555" s="24" t="s">
        <v>450</v>
      </c>
      <c r="B555" s="24" t="s">
        <v>213</v>
      </c>
      <c r="C555" s="24" t="s">
        <v>330</v>
      </c>
      <c r="D555" s="24">
        <v>0</v>
      </c>
      <c r="E555" s="24">
        <v>0</v>
      </c>
      <c r="F555" s="24">
        <v>0</v>
      </c>
      <c r="G555" s="24">
        <v>0</v>
      </c>
      <c r="H555" s="24">
        <v>0</v>
      </c>
      <c r="I555" s="24" t="e">
        <v>#NUM!</v>
      </c>
    </row>
    <row r="556" spans="1:9" x14ac:dyDescent="0.2">
      <c r="A556" s="24" t="s">
        <v>450</v>
      </c>
      <c r="B556" s="24" t="s">
        <v>213</v>
      </c>
      <c r="C556" s="24" t="s">
        <v>332</v>
      </c>
      <c r="D556" s="24">
        <v>0</v>
      </c>
      <c r="E556" s="24">
        <v>0</v>
      </c>
      <c r="F556" s="24">
        <v>0</v>
      </c>
      <c r="G556" s="24">
        <v>0</v>
      </c>
      <c r="H556" s="24">
        <v>0</v>
      </c>
      <c r="I556" s="24" t="e">
        <v>#NUM!</v>
      </c>
    </row>
    <row r="557" spans="1:9" x14ac:dyDescent="0.2">
      <c r="A557" s="24" t="s">
        <v>450</v>
      </c>
      <c r="B557" s="24" t="s">
        <v>213</v>
      </c>
      <c r="C557" s="24" t="s">
        <v>335</v>
      </c>
      <c r="D557" s="24">
        <v>0</v>
      </c>
      <c r="E557" s="24">
        <v>0</v>
      </c>
      <c r="F557" s="24">
        <v>0</v>
      </c>
      <c r="G557" s="24">
        <v>0</v>
      </c>
      <c r="H557" s="24">
        <v>0</v>
      </c>
      <c r="I557" s="24" t="e">
        <v>#NUM!</v>
      </c>
    </row>
    <row r="558" spans="1:9" x14ac:dyDescent="0.2">
      <c r="A558" s="24" t="s">
        <v>450</v>
      </c>
      <c r="B558" s="24" t="s">
        <v>213</v>
      </c>
      <c r="C558" s="24" t="s">
        <v>336</v>
      </c>
      <c r="D558" s="24">
        <v>0</v>
      </c>
      <c r="E558" s="24">
        <v>0</v>
      </c>
      <c r="F558" s="24">
        <v>0</v>
      </c>
      <c r="G558" s="24">
        <v>0</v>
      </c>
      <c r="H558" s="24">
        <v>0</v>
      </c>
      <c r="I558" s="24" t="e">
        <v>#NUM!</v>
      </c>
    </row>
    <row r="559" spans="1:9" x14ac:dyDescent="0.2">
      <c r="A559" s="24" t="s">
        <v>450</v>
      </c>
      <c r="B559" s="24" t="s">
        <v>213</v>
      </c>
      <c r="C559" s="24" t="s">
        <v>329</v>
      </c>
      <c r="D559" s="24">
        <v>0</v>
      </c>
      <c r="E559" s="24">
        <v>0</v>
      </c>
      <c r="F559" s="24">
        <v>0</v>
      </c>
      <c r="G559" s="24">
        <v>0</v>
      </c>
      <c r="H559" s="24">
        <v>0</v>
      </c>
      <c r="I559" s="24" t="e">
        <v>#NUM!</v>
      </c>
    </row>
    <row r="560" spans="1:9" x14ac:dyDescent="0.2">
      <c r="A560" s="24" t="s">
        <v>450</v>
      </c>
      <c r="B560" s="24" t="s">
        <v>213</v>
      </c>
      <c r="C560" s="24" t="s">
        <v>333</v>
      </c>
      <c r="D560" s="24">
        <v>0</v>
      </c>
      <c r="E560" s="24">
        <v>0</v>
      </c>
      <c r="F560" s="24">
        <v>0</v>
      </c>
      <c r="G560" s="24">
        <v>0</v>
      </c>
      <c r="H560" s="24">
        <v>0</v>
      </c>
      <c r="I560" s="24" t="e">
        <v>#NUM!</v>
      </c>
    </row>
    <row r="561" spans="1:9" x14ac:dyDescent="0.2">
      <c r="A561" s="24" t="s">
        <v>451</v>
      </c>
      <c r="B561" s="24" t="s">
        <v>214</v>
      </c>
      <c r="C561" s="24" t="s">
        <v>330</v>
      </c>
      <c r="D561" s="24">
        <v>8</v>
      </c>
      <c r="E561" s="24">
        <v>0.04</v>
      </c>
      <c r="F561" s="24">
        <v>8</v>
      </c>
      <c r="G561" s="24">
        <v>4.1025641025640998E-2</v>
      </c>
      <c r="H561" s="24">
        <v>0</v>
      </c>
      <c r="I561" s="24">
        <v>0</v>
      </c>
    </row>
    <row r="562" spans="1:9" x14ac:dyDescent="0.2">
      <c r="A562" s="24" t="s">
        <v>451</v>
      </c>
      <c r="B562" s="24" t="s">
        <v>214</v>
      </c>
      <c r="C562" s="24" t="s">
        <v>332</v>
      </c>
      <c r="D562" s="24">
        <v>11</v>
      </c>
      <c r="E562" s="24">
        <v>5.5E-2</v>
      </c>
      <c r="F562" s="24">
        <v>11</v>
      </c>
      <c r="G562" s="24">
        <v>5.6410256410256397E-2</v>
      </c>
      <c r="H562" s="24">
        <v>0</v>
      </c>
      <c r="I562" s="24">
        <v>0</v>
      </c>
    </row>
    <row r="563" spans="1:9" x14ac:dyDescent="0.2">
      <c r="A563" s="24" t="s">
        <v>451</v>
      </c>
      <c r="B563" s="24" t="s">
        <v>214</v>
      </c>
      <c r="C563" s="24" t="s">
        <v>329</v>
      </c>
      <c r="D563" s="24">
        <v>8</v>
      </c>
      <c r="E563" s="24">
        <v>0.04</v>
      </c>
      <c r="F563" s="24">
        <v>8</v>
      </c>
      <c r="G563" s="24">
        <v>4.1025641025640998E-2</v>
      </c>
      <c r="H563" s="24">
        <v>0</v>
      </c>
      <c r="I563" s="24">
        <v>0</v>
      </c>
    </row>
    <row r="564" spans="1:9" x14ac:dyDescent="0.2">
      <c r="A564" s="24" t="s">
        <v>452</v>
      </c>
      <c r="B564" s="24" t="s">
        <v>232</v>
      </c>
      <c r="C564" s="24" t="s">
        <v>337</v>
      </c>
      <c r="D564" s="24">
        <v>17</v>
      </c>
      <c r="E564" s="24">
        <v>3.4764826175869103E-2</v>
      </c>
      <c r="F564" s="24">
        <v>17</v>
      </c>
      <c r="G564" s="24">
        <v>3.54906054279749E-2</v>
      </c>
      <c r="H564" s="24">
        <v>0</v>
      </c>
      <c r="I564" s="24">
        <v>0</v>
      </c>
    </row>
    <row r="565" spans="1:9" x14ac:dyDescent="0.2">
      <c r="A565" s="24" t="s">
        <v>452</v>
      </c>
      <c r="B565" s="24" t="s">
        <v>232</v>
      </c>
      <c r="C565" s="24" t="s">
        <v>330</v>
      </c>
      <c r="D565" s="24">
        <v>7</v>
      </c>
      <c r="E565" s="24">
        <v>1.4314928425357899E-2</v>
      </c>
      <c r="F565" s="24">
        <v>7</v>
      </c>
      <c r="G565" s="24">
        <v>1.4613778705636699E-2</v>
      </c>
      <c r="H565" s="24">
        <v>0</v>
      </c>
      <c r="I565" s="24">
        <v>0</v>
      </c>
    </row>
    <row r="566" spans="1:9" x14ac:dyDescent="0.2">
      <c r="A566" s="24" t="s">
        <v>452</v>
      </c>
      <c r="B566" s="24" t="s">
        <v>232</v>
      </c>
      <c r="C566" s="24" t="s">
        <v>336</v>
      </c>
      <c r="D566" s="24">
        <v>100</v>
      </c>
      <c r="E566" s="24">
        <v>0.20449897750511201</v>
      </c>
      <c r="F566" s="24">
        <v>100</v>
      </c>
      <c r="G566" s="24">
        <v>0.20876826722338199</v>
      </c>
      <c r="H566" s="24">
        <v>0</v>
      </c>
      <c r="I566" s="24">
        <v>0</v>
      </c>
    </row>
    <row r="567" spans="1:9" x14ac:dyDescent="0.2">
      <c r="A567" s="24" t="s">
        <v>452</v>
      </c>
      <c r="B567" s="24" t="s">
        <v>232</v>
      </c>
      <c r="C567" s="24" t="s">
        <v>333</v>
      </c>
      <c r="D567" s="24">
        <v>5</v>
      </c>
      <c r="E567" s="24">
        <v>1.02249488752556E-2</v>
      </c>
      <c r="F567" s="24">
        <v>5</v>
      </c>
      <c r="G567" s="24">
        <v>1.04384133611691E-2</v>
      </c>
      <c r="H567" s="24">
        <v>0</v>
      </c>
      <c r="I567" s="24">
        <v>0</v>
      </c>
    </row>
    <row r="568" spans="1:9" x14ac:dyDescent="0.2">
      <c r="A568" s="24" t="s">
        <v>453</v>
      </c>
      <c r="B568" s="24" t="s">
        <v>240</v>
      </c>
      <c r="C568" s="24" t="s">
        <v>334</v>
      </c>
      <c r="D568" s="24">
        <v>151</v>
      </c>
      <c r="E568" s="24">
        <v>0.14935707220573699</v>
      </c>
      <c r="F568" s="24">
        <v>151</v>
      </c>
      <c r="G568" s="24">
        <v>0.14920948616600799</v>
      </c>
      <c r="H568" s="24">
        <v>0</v>
      </c>
      <c r="I568" s="24">
        <v>0</v>
      </c>
    </row>
    <row r="569" spans="1:9" x14ac:dyDescent="0.2">
      <c r="A569" s="24" t="s">
        <v>453</v>
      </c>
      <c r="B569" s="24" t="s">
        <v>240</v>
      </c>
      <c r="C569" s="24" t="s">
        <v>329</v>
      </c>
      <c r="D569" s="24">
        <v>21</v>
      </c>
      <c r="E569" s="24">
        <v>2.0771513353115698E-2</v>
      </c>
      <c r="F569" s="24">
        <v>21</v>
      </c>
      <c r="G569" s="24">
        <v>2.0750988142292499E-2</v>
      </c>
      <c r="H569" s="24">
        <v>0</v>
      </c>
      <c r="I569" s="24">
        <v>0</v>
      </c>
    </row>
    <row r="570" spans="1:9" x14ac:dyDescent="0.2">
      <c r="A570" s="24" t="s">
        <v>500</v>
      </c>
      <c r="B570" s="24" t="s">
        <v>172</v>
      </c>
      <c r="C570" s="24" t="s">
        <v>332</v>
      </c>
      <c r="D570" s="24">
        <v>344</v>
      </c>
      <c r="E570" s="24">
        <v>4.8402982974532202E-2</v>
      </c>
      <c r="F570" s="24">
        <v>344</v>
      </c>
      <c r="G570" s="24">
        <v>4.8780487804878099E-2</v>
      </c>
      <c r="H570" s="24">
        <v>0</v>
      </c>
      <c r="I570" s="24">
        <v>0</v>
      </c>
    </row>
    <row r="571" spans="1:9" x14ac:dyDescent="0.2">
      <c r="A571" s="24" t="s">
        <v>500</v>
      </c>
      <c r="B571" s="24" t="s">
        <v>172</v>
      </c>
      <c r="C571" s="24" t="s">
        <v>335</v>
      </c>
      <c r="D571" s="24">
        <v>14</v>
      </c>
      <c r="E571" s="24">
        <v>1.9698888419867702E-3</v>
      </c>
      <c r="F571" s="24">
        <v>14</v>
      </c>
      <c r="G571" s="24">
        <v>1.9852524106636401E-3</v>
      </c>
      <c r="H571" s="24">
        <v>0</v>
      </c>
      <c r="I571" s="24">
        <v>0</v>
      </c>
    </row>
    <row r="572" spans="1:9" x14ac:dyDescent="0.2">
      <c r="A572" s="24" t="s">
        <v>454</v>
      </c>
      <c r="B572" s="24" t="s">
        <v>215</v>
      </c>
      <c r="C572" s="24" t="s">
        <v>330</v>
      </c>
      <c r="D572" s="24">
        <v>11</v>
      </c>
      <c r="E572" s="24">
        <v>0.64705882352941202</v>
      </c>
      <c r="F572" s="24">
        <v>11</v>
      </c>
      <c r="G572" s="24">
        <v>0.78571428571428603</v>
      </c>
      <c r="H572" s="24">
        <v>0</v>
      </c>
      <c r="I572" s="24">
        <v>0</v>
      </c>
    </row>
    <row r="573" spans="1:9" x14ac:dyDescent="0.2">
      <c r="A573" s="24" t="s">
        <v>454</v>
      </c>
      <c r="B573" s="24" t="s">
        <v>215</v>
      </c>
      <c r="C573" s="24" t="s">
        <v>332</v>
      </c>
      <c r="D573" s="24">
        <v>1</v>
      </c>
      <c r="E573" s="24">
        <v>5.8823529411764698E-2</v>
      </c>
      <c r="F573" s="24">
        <v>1</v>
      </c>
      <c r="G573" s="24">
        <v>7.1428571428571397E-2</v>
      </c>
      <c r="H573" s="24">
        <v>0</v>
      </c>
      <c r="I573" s="24">
        <v>0</v>
      </c>
    </row>
    <row r="574" spans="1:9" x14ac:dyDescent="0.2">
      <c r="A574" s="24" t="s">
        <v>454</v>
      </c>
      <c r="B574" s="24" t="s">
        <v>215</v>
      </c>
      <c r="C574" s="24" t="s">
        <v>329</v>
      </c>
      <c r="D574" s="24">
        <v>1</v>
      </c>
      <c r="E574" s="24">
        <v>5.8823529411764698E-2</v>
      </c>
      <c r="F574" s="24">
        <v>1</v>
      </c>
      <c r="G574" s="24">
        <v>7.1428571428571397E-2</v>
      </c>
      <c r="H574" s="24">
        <v>0</v>
      </c>
      <c r="I574" s="24">
        <v>0</v>
      </c>
    </row>
    <row r="575" spans="1:9" x14ac:dyDescent="0.2">
      <c r="A575" s="24" t="s">
        <v>455</v>
      </c>
      <c r="B575" s="24" t="s">
        <v>216</v>
      </c>
      <c r="C575" s="24" t="s">
        <v>334</v>
      </c>
      <c r="D575" s="24">
        <v>10</v>
      </c>
      <c r="E575" s="24">
        <v>3.8314176245210697E-2</v>
      </c>
      <c r="F575" s="24">
        <v>10</v>
      </c>
      <c r="G575" s="24">
        <v>3.90625E-2</v>
      </c>
      <c r="H575" s="24">
        <v>0</v>
      </c>
      <c r="I575" s="24">
        <v>0</v>
      </c>
    </row>
    <row r="576" spans="1:9" x14ac:dyDescent="0.2">
      <c r="A576" s="24" t="s">
        <v>455</v>
      </c>
      <c r="B576" s="24" t="s">
        <v>216</v>
      </c>
      <c r="C576" s="24" t="s">
        <v>332</v>
      </c>
      <c r="D576" s="24">
        <v>1</v>
      </c>
      <c r="E576" s="24">
        <v>3.83141762452107E-3</v>
      </c>
      <c r="F576" s="24">
        <v>1</v>
      </c>
      <c r="G576" s="24">
        <v>3.90625E-3</v>
      </c>
      <c r="H576" s="24">
        <v>0</v>
      </c>
      <c r="I576" s="24">
        <v>0</v>
      </c>
    </row>
    <row r="577" spans="1:9" x14ac:dyDescent="0.2">
      <c r="A577" s="24" t="s">
        <v>455</v>
      </c>
      <c r="B577" s="24" t="s">
        <v>216</v>
      </c>
      <c r="C577" s="24" t="s">
        <v>333</v>
      </c>
      <c r="D577" s="24">
        <v>1</v>
      </c>
      <c r="E577" s="24">
        <v>3.83141762452107E-3</v>
      </c>
      <c r="F577" s="24">
        <v>1</v>
      </c>
      <c r="G577" s="24">
        <v>3.90625E-3</v>
      </c>
      <c r="H577" s="24">
        <v>0</v>
      </c>
      <c r="I577" s="24">
        <v>0</v>
      </c>
    </row>
    <row r="578" spans="1:9" x14ac:dyDescent="0.2">
      <c r="A578" s="24" t="s">
        <v>456</v>
      </c>
      <c r="B578" s="24" t="s">
        <v>217</v>
      </c>
      <c r="C578" s="24" t="s">
        <v>334</v>
      </c>
      <c r="D578" s="24">
        <v>9</v>
      </c>
      <c r="E578" s="24">
        <v>0.40909090909090901</v>
      </c>
      <c r="F578" s="24">
        <v>9</v>
      </c>
      <c r="G578" s="24">
        <v>0.39130434782608697</v>
      </c>
      <c r="H578" s="24">
        <v>0</v>
      </c>
      <c r="I578" s="24">
        <v>0</v>
      </c>
    </row>
    <row r="579" spans="1:9" x14ac:dyDescent="0.2">
      <c r="A579" s="24" t="s">
        <v>456</v>
      </c>
      <c r="B579" s="24" t="s">
        <v>217</v>
      </c>
      <c r="C579" s="24" t="s">
        <v>332</v>
      </c>
      <c r="D579" s="24">
        <v>3</v>
      </c>
      <c r="E579" s="24">
        <v>0.13636363636363599</v>
      </c>
      <c r="F579" s="24">
        <v>3</v>
      </c>
      <c r="G579" s="24">
        <v>0.13043478260869601</v>
      </c>
      <c r="H579" s="24">
        <v>0</v>
      </c>
      <c r="I579" s="24">
        <v>0</v>
      </c>
    </row>
    <row r="580" spans="1:9" x14ac:dyDescent="0.2">
      <c r="A580" s="24" t="s">
        <v>456</v>
      </c>
      <c r="B580" s="24" t="s">
        <v>217</v>
      </c>
      <c r="C580" s="24" t="s">
        <v>336</v>
      </c>
      <c r="D580" s="24">
        <v>9</v>
      </c>
      <c r="E580" s="24">
        <v>0.40909090909090901</v>
      </c>
      <c r="F580" s="24">
        <v>9</v>
      </c>
      <c r="G580" s="24">
        <v>0.39130434782608697</v>
      </c>
      <c r="H580" s="24">
        <v>0</v>
      </c>
      <c r="I580" s="24">
        <v>0</v>
      </c>
    </row>
    <row r="581" spans="1:9" x14ac:dyDescent="0.2">
      <c r="A581" s="24" t="s">
        <v>457</v>
      </c>
      <c r="B581" s="24" t="s">
        <v>147</v>
      </c>
      <c r="C581" s="24" t="s">
        <v>335</v>
      </c>
      <c r="D581" s="24">
        <v>6</v>
      </c>
      <c r="E581" s="24">
        <v>2.56794350524288E-4</v>
      </c>
      <c r="F581" s="24">
        <v>6</v>
      </c>
      <c r="G581" s="24">
        <v>2.5735609505018401E-4</v>
      </c>
      <c r="H581" s="24">
        <v>0</v>
      </c>
      <c r="I581" s="24">
        <v>0</v>
      </c>
    </row>
    <row r="582" spans="1:9" x14ac:dyDescent="0.2">
      <c r="A582" s="24" t="s">
        <v>458</v>
      </c>
      <c r="B582" s="24" t="s">
        <v>245</v>
      </c>
      <c r="C582" s="24" t="s">
        <v>337</v>
      </c>
      <c r="D582" s="24">
        <v>2</v>
      </c>
      <c r="E582" s="24">
        <v>2.9112081513828201E-3</v>
      </c>
      <c r="F582" s="24">
        <v>2</v>
      </c>
      <c r="G582" s="24">
        <v>2.84495021337127E-3</v>
      </c>
      <c r="H582" s="24">
        <v>0</v>
      </c>
      <c r="I582" s="24">
        <v>0</v>
      </c>
    </row>
    <row r="583" spans="1:9" x14ac:dyDescent="0.2">
      <c r="A583" s="24" t="s">
        <v>458</v>
      </c>
      <c r="B583" s="24" t="s">
        <v>245</v>
      </c>
      <c r="C583" s="24" t="s">
        <v>336</v>
      </c>
      <c r="D583" s="24">
        <v>22</v>
      </c>
      <c r="E583" s="24">
        <v>3.2023289665211098E-2</v>
      </c>
      <c r="F583" s="24">
        <v>22</v>
      </c>
      <c r="G583" s="24">
        <v>3.1294452347083897E-2</v>
      </c>
      <c r="H583" s="24">
        <v>0</v>
      </c>
      <c r="I583" s="24">
        <v>0</v>
      </c>
    </row>
    <row r="584" spans="1:9" x14ac:dyDescent="0.2">
      <c r="A584" s="24" t="s">
        <v>458</v>
      </c>
      <c r="B584" s="24" t="s">
        <v>245</v>
      </c>
      <c r="C584" s="24" t="s">
        <v>329</v>
      </c>
      <c r="D584" s="24">
        <v>25</v>
      </c>
      <c r="E584" s="24">
        <v>3.6390101892285302E-2</v>
      </c>
      <c r="F584" s="24">
        <v>25</v>
      </c>
      <c r="G584" s="24">
        <v>3.55618776671408E-2</v>
      </c>
      <c r="H584" s="24">
        <v>0</v>
      </c>
      <c r="I584" s="24">
        <v>0</v>
      </c>
    </row>
    <row r="585" spans="1:9" x14ac:dyDescent="0.2">
      <c r="A585" s="24" t="s">
        <v>458</v>
      </c>
      <c r="B585" s="24" t="s">
        <v>245</v>
      </c>
      <c r="C585" s="24" t="s">
        <v>333</v>
      </c>
      <c r="D585" s="24">
        <v>4</v>
      </c>
      <c r="E585" s="24">
        <v>5.8224163027656498E-3</v>
      </c>
      <c r="F585" s="24">
        <v>4</v>
      </c>
      <c r="G585" s="24">
        <v>5.6899004267425297E-3</v>
      </c>
      <c r="H585" s="24">
        <v>0</v>
      </c>
      <c r="I585" s="24">
        <v>0</v>
      </c>
    </row>
    <row r="586" spans="1:9" x14ac:dyDescent="0.2">
      <c r="A586" s="24" t="s">
        <v>459</v>
      </c>
      <c r="B586" s="24" t="s">
        <v>197</v>
      </c>
      <c r="C586" s="24" t="s">
        <v>331</v>
      </c>
      <c r="D586" s="24">
        <v>27</v>
      </c>
      <c r="E586" s="24">
        <v>4.1158536585365897E-2</v>
      </c>
      <c r="F586" s="24">
        <v>27</v>
      </c>
      <c r="G586" s="24">
        <v>4.1347626339969398E-2</v>
      </c>
      <c r="H586" s="24">
        <v>0</v>
      </c>
      <c r="I586" s="24">
        <v>0</v>
      </c>
    </row>
    <row r="587" spans="1:9" x14ac:dyDescent="0.2">
      <c r="A587" s="24" t="s">
        <v>459</v>
      </c>
      <c r="B587" s="24" t="s">
        <v>197</v>
      </c>
      <c r="C587" s="24" t="s">
        <v>334</v>
      </c>
      <c r="D587" s="24">
        <v>50</v>
      </c>
      <c r="E587" s="24">
        <v>7.6219512195121894E-2</v>
      </c>
      <c r="F587" s="24">
        <v>50</v>
      </c>
      <c r="G587" s="24">
        <v>7.6569678407350697E-2</v>
      </c>
      <c r="H587" s="24">
        <v>0</v>
      </c>
      <c r="I587" s="24">
        <v>0</v>
      </c>
    </row>
    <row r="588" spans="1:9" x14ac:dyDescent="0.2">
      <c r="A588" s="24" t="s">
        <v>459</v>
      </c>
      <c r="B588" s="24" t="s">
        <v>197</v>
      </c>
      <c r="C588" s="24" t="s">
        <v>330</v>
      </c>
      <c r="D588" s="24">
        <v>7</v>
      </c>
      <c r="E588" s="24">
        <v>1.06707317073171E-2</v>
      </c>
      <c r="F588" s="24">
        <v>7</v>
      </c>
      <c r="G588" s="24">
        <v>1.07197549770291E-2</v>
      </c>
      <c r="H588" s="24">
        <v>0</v>
      </c>
      <c r="I588" s="24">
        <v>0</v>
      </c>
    </row>
    <row r="589" spans="1:9" x14ac:dyDescent="0.2">
      <c r="A589" s="24" t="s">
        <v>459</v>
      </c>
      <c r="B589" s="24" t="s">
        <v>197</v>
      </c>
      <c r="C589" s="24" t="s">
        <v>332</v>
      </c>
      <c r="D589" s="24">
        <v>12</v>
      </c>
      <c r="E589" s="24">
        <v>1.8292682926829298E-2</v>
      </c>
      <c r="F589" s="24">
        <v>12</v>
      </c>
      <c r="G589" s="24">
        <v>1.8376722817764202E-2</v>
      </c>
      <c r="H589" s="24">
        <v>0</v>
      </c>
      <c r="I589" s="24">
        <v>0</v>
      </c>
    </row>
    <row r="590" spans="1:9" x14ac:dyDescent="0.2">
      <c r="A590" s="24" t="s">
        <v>459</v>
      </c>
      <c r="B590" s="24" t="s">
        <v>197</v>
      </c>
      <c r="C590" s="24" t="s">
        <v>335</v>
      </c>
      <c r="D590" s="24">
        <v>22</v>
      </c>
      <c r="E590" s="24">
        <v>3.3536585365853702E-2</v>
      </c>
      <c r="F590" s="24">
        <v>22</v>
      </c>
      <c r="G590" s="24">
        <v>3.3690658499234298E-2</v>
      </c>
      <c r="H590" s="24">
        <v>0</v>
      </c>
      <c r="I590" s="24">
        <v>0</v>
      </c>
    </row>
    <row r="591" spans="1:9" x14ac:dyDescent="0.2">
      <c r="A591" s="24" t="s">
        <v>459</v>
      </c>
      <c r="B591" s="24" t="s">
        <v>197</v>
      </c>
      <c r="C591" s="24" t="s">
        <v>333</v>
      </c>
      <c r="D591" s="24">
        <v>38</v>
      </c>
      <c r="E591" s="24">
        <v>5.79268292682927E-2</v>
      </c>
      <c r="F591" s="24">
        <v>38</v>
      </c>
      <c r="G591" s="24">
        <v>5.8192955589586502E-2</v>
      </c>
      <c r="H591" s="24">
        <v>0</v>
      </c>
      <c r="I591" s="24">
        <v>0</v>
      </c>
    </row>
    <row r="592" spans="1:9" x14ac:dyDescent="0.2">
      <c r="A592" s="24" t="s">
        <v>462</v>
      </c>
      <c r="B592" s="24" t="s">
        <v>218</v>
      </c>
      <c r="C592" s="24" t="s">
        <v>331</v>
      </c>
      <c r="D592" s="24">
        <v>2</v>
      </c>
      <c r="E592" s="24">
        <v>1.03626943005181E-2</v>
      </c>
      <c r="F592" s="24">
        <v>2</v>
      </c>
      <c r="G592" s="24">
        <v>0.01</v>
      </c>
      <c r="H592" s="24">
        <v>0</v>
      </c>
      <c r="I592" s="24">
        <v>0</v>
      </c>
    </row>
    <row r="593" spans="1:9" x14ac:dyDescent="0.2">
      <c r="A593" s="24" t="s">
        <v>462</v>
      </c>
      <c r="B593" s="24" t="s">
        <v>218</v>
      </c>
      <c r="C593" s="24" t="s">
        <v>329</v>
      </c>
      <c r="D593" s="24">
        <v>9</v>
      </c>
      <c r="E593" s="24">
        <v>4.6632124352331598E-2</v>
      </c>
      <c r="F593" s="24">
        <v>9</v>
      </c>
      <c r="G593" s="24">
        <v>4.4999999999999998E-2</v>
      </c>
      <c r="H593" s="24">
        <v>0</v>
      </c>
      <c r="I593" s="24">
        <v>0</v>
      </c>
    </row>
    <row r="594" spans="1:9" x14ac:dyDescent="0.2">
      <c r="A594" s="24" t="s">
        <v>463</v>
      </c>
      <c r="B594" s="24" t="s">
        <v>219</v>
      </c>
      <c r="C594" s="24" t="s">
        <v>334</v>
      </c>
      <c r="D594" s="24">
        <v>2</v>
      </c>
      <c r="E594" s="24">
        <v>0.4</v>
      </c>
      <c r="F594" s="24">
        <v>2</v>
      </c>
      <c r="G594" s="24">
        <v>0.4</v>
      </c>
      <c r="H594" s="24">
        <v>0</v>
      </c>
      <c r="I594" s="24">
        <v>0</v>
      </c>
    </row>
    <row r="595" spans="1:9" x14ac:dyDescent="0.2">
      <c r="A595" s="24" t="s">
        <v>463</v>
      </c>
      <c r="B595" s="24" t="s">
        <v>219</v>
      </c>
      <c r="C595" s="24" t="s">
        <v>330</v>
      </c>
      <c r="D595" s="24">
        <v>3</v>
      </c>
      <c r="E595" s="24">
        <v>0.6</v>
      </c>
      <c r="F595" s="24">
        <v>3</v>
      </c>
      <c r="G595" s="24">
        <v>0.6</v>
      </c>
      <c r="H595" s="24">
        <v>0</v>
      </c>
      <c r="I595" s="24">
        <v>0</v>
      </c>
    </row>
    <row r="596" spans="1:9" x14ac:dyDescent="0.2">
      <c r="A596" s="24" t="s">
        <v>465</v>
      </c>
      <c r="B596" s="24" t="s">
        <v>220</v>
      </c>
      <c r="C596" s="24" t="s">
        <v>331</v>
      </c>
      <c r="D596" s="24">
        <v>11</v>
      </c>
      <c r="E596" s="24">
        <v>0.22916666666666699</v>
      </c>
      <c r="F596" s="24">
        <v>11</v>
      </c>
      <c r="G596" s="24">
        <v>0.20754716981132099</v>
      </c>
      <c r="H596" s="24">
        <v>0</v>
      </c>
      <c r="I596" s="24">
        <v>0</v>
      </c>
    </row>
    <row r="597" spans="1:9" x14ac:dyDescent="0.2">
      <c r="A597" s="24" t="s">
        <v>465</v>
      </c>
      <c r="B597" s="24" t="s">
        <v>220</v>
      </c>
      <c r="C597" s="24" t="s">
        <v>332</v>
      </c>
      <c r="D597" s="24">
        <v>5</v>
      </c>
      <c r="E597" s="24">
        <v>0.104166666666667</v>
      </c>
      <c r="F597" s="24">
        <v>5</v>
      </c>
      <c r="G597" s="24">
        <v>9.4339622641509399E-2</v>
      </c>
      <c r="H597" s="24">
        <v>0</v>
      </c>
      <c r="I597" s="24">
        <v>0</v>
      </c>
    </row>
    <row r="598" spans="1:9" x14ac:dyDescent="0.2">
      <c r="A598" s="24" t="s">
        <v>465</v>
      </c>
      <c r="B598" s="24" t="s">
        <v>220</v>
      </c>
      <c r="C598" s="24" t="s">
        <v>335</v>
      </c>
      <c r="D598" s="24">
        <v>5</v>
      </c>
      <c r="E598" s="24">
        <v>0.104166666666667</v>
      </c>
      <c r="F598" s="24">
        <v>5</v>
      </c>
      <c r="G598" s="24">
        <v>9.4339622641509399E-2</v>
      </c>
      <c r="H598" s="24">
        <v>0</v>
      </c>
      <c r="I598" s="24">
        <v>0</v>
      </c>
    </row>
    <row r="599" spans="1:9" x14ac:dyDescent="0.2">
      <c r="A599" s="24" t="s">
        <v>466</v>
      </c>
      <c r="B599" s="24" t="s">
        <v>231</v>
      </c>
      <c r="C599" s="24" t="s">
        <v>331</v>
      </c>
      <c r="D599" s="24">
        <v>2</v>
      </c>
      <c r="E599" s="24">
        <v>2.53164556962025E-2</v>
      </c>
      <c r="F599" s="24">
        <v>2</v>
      </c>
      <c r="G599" s="24">
        <v>2.6315789473684199E-2</v>
      </c>
      <c r="H599" s="24">
        <v>0</v>
      </c>
      <c r="I599" s="24">
        <v>0</v>
      </c>
    </row>
    <row r="600" spans="1:9" x14ac:dyDescent="0.2">
      <c r="A600" s="24" t="s">
        <v>466</v>
      </c>
      <c r="B600" s="24" t="s">
        <v>231</v>
      </c>
      <c r="C600" s="24" t="s">
        <v>330</v>
      </c>
      <c r="D600" s="24">
        <v>1</v>
      </c>
      <c r="E600" s="24">
        <v>1.26582278481013E-2</v>
      </c>
      <c r="F600" s="24">
        <v>1</v>
      </c>
      <c r="G600" s="24">
        <v>1.3157894736842099E-2</v>
      </c>
      <c r="H600" s="24">
        <v>0</v>
      </c>
      <c r="I600" s="24">
        <v>0</v>
      </c>
    </row>
    <row r="601" spans="1:9" x14ac:dyDescent="0.2">
      <c r="A601" s="24" t="s">
        <v>466</v>
      </c>
      <c r="B601" s="24" t="s">
        <v>231</v>
      </c>
      <c r="C601" s="24" t="s">
        <v>329</v>
      </c>
      <c r="D601" s="24">
        <v>2</v>
      </c>
      <c r="E601" s="24">
        <v>2.53164556962025E-2</v>
      </c>
      <c r="F601" s="24">
        <v>2</v>
      </c>
      <c r="G601" s="24">
        <v>2.6315789473684199E-2</v>
      </c>
      <c r="H601" s="24">
        <v>0</v>
      </c>
      <c r="I601" s="24">
        <v>0</v>
      </c>
    </row>
    <row r="602" spans="1:9" x14ac:dyDescent="0.2">
      <c r="A602" s="24" t="s">
        <v>467</v>
      </c>
      <c r="B602" s="24" t="s">
        <v>182</v>
      </c>
      <c r="C602" s="24" t="s">
        <v>337</v>
      </c>
      <c r="D602" s="24">
        <v>6</v>
      </c>
      <c r="E602" s="24">
        <v>3.5417035594120799E-4</v>
      </c>
      <c r="F602" s="24">
        <v>6</v>
      </c>
      <c r="G602" s="24">
        <v>3.5549235691432601E-4</v>
      </c>
      <c r="H602" s="24">
        <v>0</v>
      </c>
      <c r="I602" s="24">
        <v>0</v>
      </c>
    </row>
    <row r="603" spans="1:9" x14ac:dyDescent="0.2">
      <c r="A603" s="24" t="s">
        <v>467</v>
      </c>
      <c r="B603" s="24" t="s">
        <v>182</v>
      </c>
      <c r="C603" s="24" t="s">
        <v>335</v>
      </c>
      <c r="D603" s="24">
        <v>5</v>
      </c>
      <c r="E603" s="24">
        <v>2.9514196328434E-4</v>
      </c>
      <c r="F603" s="24">
        <v>5</v>
      </c>
      <c r="G603" s="24">
        <v>2.9624363076193901E-4</v>
      </c>
      <c r="H603" s="24">
        <v>0</v>
      </c>
      <c r="I603" s="24">
        <v>0</v>
      </c>
    </row>
    <row r="604" spans="1:9" x14ac:dyDescent="0.2">
      <c r="A604" s="24" t="s">
        <v>468</v>
      </c>
      <c r="B604" s="24" t="s">
        <v>221</v>
      </c>
      <c r="C604" s="24" t="s">
        <v>329</v>
      </c>
      <c r="D604" s="24">
        <v>34</v>
      </c>
      <c r="E604" s="24">
        <v>3.4447821681864201E-2</v>
      </c>
      <c r="F604" s="24">
        <v>34</v>
      </c>
      <c r="G604" s="24">
        <v>3.4274193548387101E-2</v>
      </c>
      <c r="H604" s="24">
        <v>0</v>
      </c>
      <c r="I604" s="24">
        <v>0</v>
      </c>
    </row>
    <row r="605" spans="1:9" x14ac:dyDescent="0.2">
      <c r="A605" s="24" t="s">
        <v>469</v>
      </c>
      <c r="B605" s="24" t="s">
        <v>222</v>
      </c>
      <c r="C605" s="24" t="s">
        <v>334</v>
      </c>
      <c r="D605" s="24">
        <v>15</v>
      </c>
      <c r="E605" s="24">
        <v>0.319148936170213</v>
      </c>
      <c r="F605" s="24">
        <v>15</v>
      </c>
      <c r="G605" s="24">
        <v>0.319148936170213</v>
      </c>
      <c r="H605" s="24">
        <v>0</v>
      </c>
      <c r="I605" s="24">
        <v>0</v>
      </c>
    </row>
    <row r="606" spans="1:9" x14ac:dyDescent="0.2">
      <c r="A606" s="24" t="s">
        <v>470</v>
      </c>
      <c r="B606" s="24" t="s">
        <v>207</v>
      </c>
      <c r="C606" s="24" t="s">
        <v>334</v>
      </c>
      <c r="D606" s="24">
        <v>7</v>
      </c>
      <c r="E606" s="24">
        <v>0.11111111111111099</v>
      </c>
      <c r="F606" s="24">
        <v>7</v>
      </c>
      <c r="G606" s="24">
        <v>0.109375</v>
      </c>
      <c r="H606" s="24">
        <v>0</v>
      </c>
      <c r="I606" s="24">
        <v>0</v>
      </c>
    </row>
    <row r="607" spans="1:9" x14ac:dyDescent="0.2">
      <c r="A607" s="24" t="s">
        <v>470</v>
      </c>
      <c r="B607" s="24" t="s">
        <v>207</v>
      </c>
      <c r="C607" s="24" t="s">
        <v>336</v>
      </c>
      <c r="D607" s="24">
        <v>1</v>
      </c>
      <c r="E607" s="24">
        <v>1.58730158730159E-2</v>
      </c>
      <c r="F607" s="24">
        <v>1</v>
      </c>
      <c r="G607" s="24">
        <v>1.5625E-2</v>
      </c>
      <c r="H607" s="24">
        <v>0</v>
      </c>
      <c r="I607" s="24">
        <v>0</v>
      </c>
    </row>
    <row r="608" spans="1:9" x14ac:dyDescent="0.2">
      <c r="A608" s="24" t="s">
        <v>470</v>
      </c>
      <c r="B608" s="24" t="s">
        <v>207</v>
      </c>
      <c r="C608" s="24" t="s">
        <v>333</v>
      </c>
      <c r="D608" s="24">
        <v>10</v>
      </c>
      <c r="E608" s="24">
        <v>0.158730158730159</v>
      </c>
      <c r="F608" s="24">
        <v>10</v>
      </c>
      <c r="G608" s="24">
        <v>0.15625</v>
      </c>
      <c r="H608" s="24">
        <v>0</v>
      </c>
      <c r="I608" s="24">
        <v>0</v>
      </c>
    </row>
    <row r="609" spans="1:9" x14ac:dyDescent="0.2">
      <c r="A609" s="24" t="s">
        <v>471</v>
      </c>
      <c r="B609" s="24" t="s">
        <v>180</v>
      </c>
      <c r="C609" s="24" t="s">
        <v>337</v>
      </c>
      <c r="D609" s="24">
        <v>9</v>
      </c>
      <c r="E609" s="24">
        <v>7.09219858156028E-3</v>
      </c>
      <c r="F609" s="24">
        <v>9</v>
      </c>
      <c r="G609" s="24">
        <v>7.1599045346062099E-3</v>
      </c>
      <c r="H609" s="24">
        <v>0</v>
      </c>
      <c r="I609" s="24">
        <v>0</v>
      </c>
    </row>
    <row r="610" spans="1:9" x14ac:dyDescent="0.2">
      <c r="A610" s="24" t="s">
        <v>472</v>
      </c>
      <c r="B610" s="24" t="s">
        <v>181</v>
      </c>
      <c r="C610" s="24" t="s">
        <v>337</v>
      </c>
      <c r="D610" s="24">
        <v>54</v>
      </c>
      <c r="E610" s="24">
        <v>1.36226034308779E-2</v>
      </c>
      <c r="F610" s="24">
        <v>54</v>
      </c>
      <c r="G610" s="24">
        <v>1.36951559726097E-2</v>
      </c>
      <c r="H610" s="24">
        <v>0</v>
      </c>
      <c r="I610" s="24">
        <v>0</v>
      </c>
    </row>
    <row r="611" spans="1:9" x14ac:dyDescent="0.2">
      <c r="A611" s="24" t="s">
        <v>472</v>
      </c>
      <c r="B611" s="24" t="s">
        <v>181</v>
      </c>
      <c r="C611" s="24" t="s">
        <v>330</v>
      </c>
      <c r="D611" s="24">
        <v>23</v>
      </c>
      <c r="E611" s="24">
        <v>5.8022199798183696E-3</v>
      </c>
      <c r="F611" s="24">
        <v>23</v>
      </c>
      <c r="G611" s="24">
        <v>5.8331219883337596E-3</v>
      </c>
      <c r="H611" s="24">
        <v>0</v>
      </c>
      <c r="I611" s="24">
        <v>0</v>
      </c>
    </row>
    <row r="612" spans="1:9" x14ac:dyDescent="0.2">
      <c r="A612" s="24" t="s">
        <v>472</v>
      </c>
      <c r="B612" s="24" t="s">
        <v>181</v>
      </c>
      <c r="C612" s="24" t="s">
        <v>335</v>
      </c>
      <c r="D612" s="24">
        <v>1</v>
      </c>
      <c r="E612" s="24">
        <v>2.5227043390514599E-4</v>
      </c>
      <c r="F612" s="24">
        <v>1</v>
      </c>
      <c r="G612" s="24">
        <v>2.5361399949277199E-4</v>
      </c>
      <c r="H612" s="24">
        <v>0</v>
      </c>
      <c r="I612" s="24">
        <v>0</v>
      </c>
    </row>
    <row r="613" spans="1:9" x14ac:dyDescent="0.2">
      <c r="A613" s="24" t="s">
        <v>473</v>
      </c>
      <c r="B613" s="24" t="s">
        <v>238</v>
      </c>
      <c r="C613" s="24" t="s">
        <v>335</v>
      </c>
      <c r="D613" s="24">
        <v>33</v>
      </c>
      <c r="E613" s="24">
        <v>1.3157894736842099E-2</v>
      </c>
      <c r="F613" s="24">
        <v>33</v>
      </c>
      <c r="G613" s="24">
        <v>1.2585812356979399E-2</v>
      </c>
      <c r="H613" s="24">
        <v>0</v>
      </c>
      <c r="I613" s="24">
        <v>0</v>
      </c>
    </row>
    <row r="614" spans="1:9" x14ac:dyDescent="0.2">
      <c r="A614" s="24" t="s">
        <v>474</v>
      </c>
      <c r="B614" s="24" t="s">
        <v>183</v>
      </c>
      <c r="C614" s="24" t="s">
        <v>331</v>
      </c>
      <c r="D614" s="24">
        <v>2</v>
      </c>
      <c r="E614" s="24">
        <v>6.13496932515337E-3</v>
      </c>
      <c r="F614" s="24">
        <v>2</v>
      </c>
      <c r="G614" s="24">
        <v>6.13496932515337E-3</v>
      </c>
      <c r="H614" s="24">
        <v>0</v>
      </c>
      <c r="I614" s="24">
        <v>0</v>
      </c>
    </row>
    <row r="615" spans="1:9" x14ac:dyDescent="0.2">
      <c r="A615" s="24" t="s">
        <v>474</v>
      </c>
      <c r="B615" s="24" t="s">
        <v>183</v>
      </c>
      <c r="C615" s="24" t="s">
        <v>334</v>
      </c>
      <c r="D615" s="24">
        <v>13</v>
      </c>
      <c r="E615" s="24">
        <v>3.9877300613496897E-2</v>
      </c>
      <c r="F615" s="24">
        <v>13</v>
      </c>
      <c r="G615" s="24">
        <v>3.9877300613496897E-2</v>
      </c>
      <c r="H615" s="24">
        <v>0</v>
      </c>
      <c r="I615" s="24">
        <v>0</v>
      </c>
    </row>
    <row r="616" spans="1:9" x14ac:dyDescent="0.2">
      <c r="A616" s="24" t="s">
        <v>474</v>
      </c>
      <c r="B616" s="24" t="s">
        <v>183</v>
      </c>
      <c r="C616" s="24" t="s">
        <v>332</v>
      </c>
      <c r="D616" s="24">
        <v>17</v>
      </c>
      <c r="E616" s="24">
        <v>5.2147239263803699E-2</v>
      </c>
      <c r="F616" s="24">
        <v>17</v>
      </c>
      <c r="G616" s="24">
        <v>5.2147239263803699E-2</v>
      </c>
      <c r="H616" s="24">
        <v>0</v>
      </c>
      <c r="I616" s="24">
        <v>0</v>
      </c>
    </row>
    <row r="617" spans="1:9" x14ac:dyDescent="0.2">
      <c r="A617" s="24" t="s">
        <v>475</v>
      </c>
      <c r="B617" s="24" t="s">
        <v>223</v>
      </c>
      <c r="C617" s="24" t="s">
        <v>329</v>
      </c>
      <c r="D617" s="24">
        <v>1</v>
      </c>
      <c r="E617" s="24">
        <v>1</v>
      </c>
      <c r="F617" s="24">
        <v>1</v>
      </c>
      <c r="G617" s="24">
        <v>1</v>
      </c>
      <c r="H617" s="24">
        <v>0</v>
      </c>
      <c r="I617" s="24">
        <v>0</v>
      </c>
    </row>
    <row r="618" spans="1:9" x14ac:dyDescent="0.2">
      <c r="A618" s="24" t="s">
        <v>477</v>
      </c>
      <c r="B618" s="24" t="s">
        <v>160</v>
      </c>
      <c r="C618" s="24" t="s">
        <v>337</v>
      </c>
      <c r="D618" s="24">
        <v>18</v>
      </c>
      <c r="E618" s="24">
        <v>1.08049702863317E-3</v>
      </c>
      <c r="F618" s="24">
        <v>18</v>
      </c>
      <c r="G618" s="24">
        <v>1.1320042764605999E-3</v>
      </c>
      <c r="H618" s="24">
        <v>0</v>
      </c>
      <c r="I618" s="24">
        <v>0</v>
      </c>
    </row>
    <row r="619" spans="1:9" x14ac:dyDescent="0.2">
      <c r="A619" s="24" t="s">
        <v>478</v>
      </c>
      <c r="B619" s="24" t="s">
        <v>239</v>
      </c>
      <c r="C619" s="24" t="s">
        <v>331</v>
      </c>
      <c r="D619" s="24">
        <v>4</v>
      </c>
      <c r="E619" s="24">
        <v>7.63358778625954E-3</v>
      </c>
      <c r="F619" s="24">
        <v>4</v>
      </c>
      <c r="G619" s="24">
        <v>7.0422535211267599E-3</v>
      </c>
      <c r="H619" s="24">
        <v>0</v>
      </c>
      <c r="I619" s="24">
        <v>0</v>
      </c>
    </row>
    <row r="620" spans="1:9" x14ac:dyDescent="0.2">
      <c r="A620" s="24" t="s">
        <v>478</v>
      </c>
      <c r="B620" s="24" t="s">
        <v>239</v>
      </c>
      <c r="C620" s="24" t="s">
        <v>334</v>
      </c>
      <c r="D620" s="24">
        <v>155</v>
      </c>
      <c r="E620" s="24">
        <v>0.295801526717557</v>
      </c>
      <c r="F620" s="24">
        <v>155</v>
      </c>
      <c r="G620" s="24">
        <v>0.272887323943662</v>
      </c>
      <c r="H620" s="24">
        <v>0</v>
      </c>
      <c r="I620" s="24">
        <v>0</v>
      </c>
    </row>
    <row r="621" spans="1:9" x14ac:dyDescent="0.2">
      <c r="A621" s="24" t="s">
        <v>478</v>
      </c>
      <c r="B621" s="24" t="s">
        <v>239</v>
      </c>
      <c r="C621" s="24" t="s">
        <v>335</v>
      </c>
      <c r="D621" s="24">
        <v>1</v>
      </c>
      <c r="E621" s="24">
        <v>1.90839694656489E-3</v>
      </c>
      <c r="F621" s="24">
        <v>1</v>
      </c>
      <c r="G621" s="24">
        <v>1.76056338028169E-3</v>
      </c>
      <c r="H621" s="24">
        <v>0</v>
      </c>
      <c r="I621" s="24">
        <v>0</v>
      </c>
    </row>
    <row r="622" spans="1:9" x14ac:dyDescent="0.2">
      <c r="A622" s="24" t="s">
        <v>478</v>
      </c>
      <c r="B622" s="24" t="s">
        <v>239</v>
      </c>
      <c r="C622" s="24" t="s">
        <v>329</v>
      </c>
      <c r="D622" s="24">
        <v>61</v>
      </c>
      <c r="E622" s="24">
        <v>0.116412213740458</v>
      </c>
      <c r="F622" s="24">
        <v>61</v>
      </c>
      <c r="G622" s="24">
        <v>0.107394366197183</v>
      </c>
      <c r="H622" s="24">
        <v>0</v>
      </c>
      <c r="I622" s="24">
        <v>0</v>
      </c>
    </row>
    <row r="623" spans="1:9" x14ac:dyDescent="0.2">
      <c r="A623" s="24" t="s">
        <v>479</v>
      </c>
      <c r="B623" s="24" t="s">
        <v>153</v>
      </c>
      <c r="C623" s="24" t="s">
        <v>337</v>
      </c>
      <c r="D623" s="24">
        <v>28</v>
      </c>
      <c r="E623" s="24">
        <v>4.2360060514372204E-3</v>
      </c>
      <c r="F623" s="24">
        <v>28</v>
      </c>
      <c r="G623" s="24">
        <v>4.2321644498186199E-3</v>
      </c>
      <c r="H623" s="24">
        <v>0</v>
      </c>
      <c r="I623" s="24">
        <v>0</v>
      </c>
    </row>
    <row r="624" spans="1:9" x14ac:dyDescent="0.2">
      <c r="A624" s="24" t="s">
        <v>479</v>
      </c>
      <c r="B624" s="24" t="s">
        <v>153</v>
      </c>
      <c r="C624" s="24" t="s">
        <v>335</v>
      </c>
      <c r="D624" s="24">
        <v>27</v>
      </c>
      <c r="E624" s="24">
        <v>4.08472012102874E-3</v>
      </c>
      <c r="F624" s="24">
        <v>27</v>
      </c>
      <c r="G624" s="24">
        <v>4.0810157194679604E-3</v>
      </c>
      <c r="H624" s="24">
        <v>0</v>
      </c>
      <c r="I624" s="24">
        <v>0</v>
      </c>
    </row>
    <row r="625" spans="1:9" x14ac:dyDescent="0.2">
      <c r="A625" s="24" t="s">
        <v>480</v>
      </c>
      <c r="B625" s="24" t="s">
        <v>155</v>
      </c>
      <c r="C625" s="24" t="s">
        <v>334</v>
      </c>
      <c r="D625" s="24">
        <v>198</v>
      </c>
      <c r="E625" s="24">
        <v>6.2421185372005E-2</v>
      </c>
      <c r="F625" s="24">
        <v>198</v>
      </c>
      <c r="G625" s="24">
        <v>6.7576791808873701E-2</v>
      </c>
      <c r="H625" s="24">
        <v>0</v>
      </c>
      <c r="I625" s="24">
        <v>0</v>
      </c>
    </row>
    <row r="626" spans="1:9" x14ac:dyDescent="0.2">
      <c r="A626" s="24" t="s">
        <v>480</v>
      </c>
      <c r="B626" s="24" t="s">
        <v>155</v>
      </c>
      <c r="C626" s="24" t="s">
        <v>332</v>
      </c>
      <c r="D626" s="24">
        <v>69</v>
      </c>
      <c r="E626" s="24">
        <v>2.17528373266078E-2</v>
      </c>
      <c r="F626" s="24">
        <v>69</v>
      </c>
      <c r="G626" s="24">
        <v>2.3549488054607499E-2</v>
      </c>
      <c r="H626" s="24">
        <v>0</v>
      </c>
      <c r="I626" s="24">
        <v>0</v>
      </c>
    </row>
    <row r="627" spans="1:9" x14ac:dyDescent="0.2">
      <c r="A627" s="24" t="s">
        <v>481</v>
      </c>
      <c r="B627" s="24" t="s">
        <v>233</v>
      </c>
      <c r="C627" s="24" t="s">
        <v>331</v>
      </c>
      <c r="D627" s="24">
        <v>91</v>
      </c>
      <c r="E627" s="24">
        <v>0.119736842105263</v>
      </c>
      <c r="F627" s="24">
        <v>91</v>
      </c>
      <c r="G627" s="24">
        <v>0.118028534370947</v>
      </c>
      <c r="H627" s="24">
        <v>0</v>
      </c>
      <c r="I627" s="24">
        <v>0</v>
      </c>
    </row>
    <row r="628" spans="1:9" x14ac:dyDescent="0.2">
      <c r="A628" s="24" t="s">
        <v>481</v>
      </c>
      <c r="B628" s="24" t="s">
        <v>233</v>
      </c>
      <c r="C628" s="24" t="s">
        <v>330</v>
      </c>
      <c r="D628" s="24">
        <v>54</v>
      </c>
      <c r="E628" s="24">
        <v>7.1052631578947395E-2</v>
      </c>
      <c r="F628" s="24">
        <v>54</v>
      </c>
      <c r="G628" s="24">
        <v>7.0038910505836605E-2</v>
      </c>
      <c r="H628" s="24">
        <v>0</v>
      </c>
      <c r="I628" s="24">
        <v>0</v>
      </c>
    </row>
    <row r="629" spans="1:9" x14ac:dyDescent="0.2">
      <c r="A629" s="24" t="s">
        <v>481</v>
      </c>
      <c r="B629" s="24" t="s">
        <v>233</v>
      </c>
      <c r="C629" s="24" t="s">
        <v>336</v>
      </c>
      <c r="D629" s="24">
        <v>67</v>
      </c>
      <c r="E629" s="24">
        <v>8.8157894736842102E-2</v>
      </c>
      <c r="F629" s="24">
        <v>67</v>
      </c>
      <c r="G629" s="24">
        <v>8.6900129701686105E-2</v>
      </c>
      <c r="H629" s="24">
        <v>0</v>
      </c>
      <c r="I629" s="24">
        <v>0</v>
      </c>
    </row>
    <row r="630" spans="1:9" x14ac:dyDescent="0.2">
      <c r="A630" s="24" t="s">
        <v>482</v>
      </c>
      <c r="B630" s="24" t="s">
        <v>188</v>
      </c>
      <c r="C630" s="24" t="s">
        <v>330</v>
      </c>
      <c r="D630" s="24">
        <v>4</v>
      </c>
      <c r="E630" s="24">
        <v>3.5398230088495601E-3</v>
      </c>
      <c r="F630" s="24">
        <v>4</v>
      </c>
      <c r="G630" s="24">
        <v>3.5026269702276699E-3</v>
      </c>
      <c r="H630" s="24">
        <v>0</v>
      </c>
      <c r="I630" s="24">
        <v>0</v>
      </c>
    </row>
    <row r="631" spans="1:9" x14ac:dyDescent="0.2">
      <c r="A631" s="24" t="s">
        <v>482</v>
      </c>
      <c r="B631" s="24" t="s">
        <v>188</v>
      </c>
      <c r="C631" s="24" t="s">
        <v>332</v>
      </c>
      <c r="D631" s="24">
        <v>273</v>
      </c>
      <c r="E631" s="24">
        <v>0.241592920353982</v>
      </c>
      <c r="F631" s="24">
        <v>273</v>
      </c>
      <c r="G631" s="24">
        <v>0.23905429071803899</v>
      </c>
      <c r="H631" s="24">
        <v>0</v>
      </c>
      <c r="I631" s="24">
        <v>0</v>
      </c>
    </row>
    <row r="632" spans="1:9" x14ac:dyDescent="0.2">
      <c r="A632" s="24" t="s">
        <v>482</v>
      </c>
      <c r="B632" s="24" t="s">
        <v>188</v>
      </c>
      <c r="C632" s="24" t="s">
        <v>333</v>
      </c>
      <c r="D632" s="24">
        <v>19</v>
      </c>
      <c r="E632" s="24">
        <v>1.6814159292035401E-2</v>
      </c>
      <c r="F632" s="24">
        <v>19</v>
      </c>
      <c r="G632" s="24">
        <v>1.6637478108581401E-2</v>
      </c>
      <c r="H632" s="24">
        <v>0</v>
      </c>
      <c r="I632" s="24">
        <v>0</v>
      </c>
    </row>
    <row r="633" spans="1:9" x14ac:dyDescent="0.2">
      <c r="A633" s="24" t="s">
        <v>483</v>
      </c>
      <c r="B633" s="24" t="s">
        <v>224</v>
      </c>
      <c r="C633" s="24" t="s">
        <v>332</v>
      </c>
      <c r="D633" s="24">
        <v>1</v>
      </c>
      <c r="E633" s="24">
        <v>1.2970168612191999E-3</v>
      </c>
      <c r="F633" s="24">
        <v>1</v>
      </c>
      <c r="G633" s="24">
        <v>1.6474464579901199E-3</v>
      </c>
      <c r="H633" s="24">
        <v>0</v>
      </c>
      <c r="I633" s="24">
        <v>0</v>
      </c>
    </row>
    <row r="634" spans="1:9" x14ac:dyDescent="0.2">
      <c r="A634" s="24" t="s">
        <v>483</v>
      </c>
      <c r="B634" s="24" t="s">
        <v>224</v>
      </c>
      <c r="C634" s="24" t="s">
        <v>336</v>
      </c>
      <c r="D634" s="24">
        <v>3</v>
      </c>
      <c r="E634" s="24">
        <v>3.8910505836575902E-3</v>
      </c>
      <c r="F634" s="24">
        <v>3</v>
      </c>
      <c r="G634" s="24">
        <v>4.9423393739703499E-3</v>
      </c>
      <c r="H634" s="24">
        <v>0</v>
      </c>
      <c r="I634" s="24">
        <v>0</v>
      </c>
    </row>
    <row r="635" spans="1:9" x14ac:dyDescent="0.2">
      <c r="A635" s="24" t="s">
        <v>483</v>
      </c>
      <c r="B635" s="24" t="s">
        <v>224</v>
      </c>
      <c r="C635" s="24" t="s">
        <v>329</v>
      </c>
      <c r="D635" s="24">
        <v>1</v>
      </c>
      <c r="E635" s="24">
        <v>1.2970168612191999E-3</v>
      </c>
      <c r="F635" s="24">
        <v>1</v>
      </c>
      <c r="G635" s="24">
        <v>1.6474464579901199E-3</v>
      </c>
      <c r="H635" s="24">
        <v>0</v>
      </c>
      <c r="I635" s="24">
        <v>0</v>
      </c>
    </row>
    <row r="636" spans="1:9" x14ac:dyDescent="0.2">
      <c r="A636" s="24" t="s">
        <v>494</v>
      </c>
      <c r="B636" s="24" t="s">
        <v>258</v>
      </c>
      <c r="C636" s="24" t="s">
        <v>331</v>
      </c>
      <c r="D636" s="24">
        <v>175</v>
      </c>
      <c r="E636" s="24">
        <v>5.0403225806451603E-2</v>
      </c>
      <c r="F636" s="24">
        <v>175</v>
      </c>
      <c r="G636" s="24">
        <v>5.0330744895024399E-2</v>
      </c>
      <c r="H636" s="24">
        <v>0</v>
      </c>
      <c r="I636" s="24">
        <v>0</v>
      </c>
    </row>
    <row r="637" spans="1:9" x14ac:dyDescent="0.2">
      <c r="A637" s="24" t="s">
        <v>484</v>
      </c>
      <c r="B637" s="24" t="s">
        <v>208</v>
      </c>
      <c r="C637" s="24" t="s">
        <v>334</v>
      </c>
      <c r="D637" s="24">
        <v>42</v>
      </c>
      <c r="E637" s="24">
        <v>0.35</v>
      </c>
      <c r="F637" s="24">
        <v>42</v>
      </c>
      <c r="G637" s="24">
        <v>0.34710743801652899</v>
      </c>
      <c r="H637" s="24">
        <v>0</v>
      </c>
      <c r="I637" s="24">
        <v>0</v>
      </c>
    </row>
    <row r="638" spans="1:9" x14ac:dyDescent="0.2">
      <c r="A638" s="24" t="s">
        <v>484</v>
      </c>
      <c r="B638" s="24" t="s">
        <v>208</v>
      </c>
      <c r="C638" s="24" t="s">
        <v>332</v>
      </c>
      <c r="D638" s="24">
        <v>15</v>
      </c>
      <c r="E638" s="24">
        <v>0.125</v>
      </c>
      <c r="F638" s="24">
        <v>15</v>
      </c>
      <c r="G638" s="24">
        <v>0.12396694214876</v>
      </c>
      <c r="H638" s="24">
        <v>0</v>
      </c>
      <c r="I638" s="24">
        <v>0</v>
      </c>
    </row>
    <row r="639" spans="1:9" x14ac:dyDescent="0.2">
      <c r="A639" s="24" t="s">
        <v>484</v>
      </c>
      <c r="B639" s="24" t="s">
        <v>208</v>
      </c>
      <c r="C639" s="24" t="s">
        <v>336</v>
      </c>
      <c r="D639" s="24">
        <v>22</v>
      </c>
      <c r="E639" s="24">
        <v>0.18333333333333299</v>
      </c>
      <c r="F639" s="24">
        <v>22</v>
      </c>
      <c r="G639" s="24">
        <v>0.18181818181818199</v>
      </c>
      <c r="H639" s="24">
        <v>0</v>
      </c>
      <c r="I639" s="24">
        <v>0</v>
      </c>
    </row>
    <row r="640" spans="1:9" x14ac:dyDescent="0.2">
      <c r="A640" s="24" t="s">
        <v>484</v>
      </c>
      <c r="B640" s="24" t="s">
        <v>208</v>
      </c>
      <c r="C640" s="24" t="s">
        <v>329</v>
      </c>
      <c r="D640" s="24">
        <v>13</v>
      </c>
      <c r="E640" s="24">
        <v>0.108333333333333</v>
      </c>
      <c r="F640" s="24">
        <v>13</v>
      </c>
      <c r="G640" s="24">
        <v>0.107438016528926</v>
      </c>
      <c r="H640" s="24">
        <v>0</v>
      </c>
      <c r="I640" s="24">
        <v>0</v>
      </c>
    </row>
    <row r="641" spans="1:9" x14ac:dyDescent="0.2">
      <c r="A641" s="24" t="s">
        <v>486</v>
      </c>
      <c r="B641" s="24" t="s">
        <v>163</v>
      </c>
      <c r="C641" s="24" t="s">
        <v>329</v>
      </c>
      <c r="D641" s="24">
        <v>22</v>
      </c>
      <c r="E641" s="24">
        <v>2.3429179978700702E-2</v>
      </c>
      <c r="F641" s="24">
        <v>22</v>
      </c>
      <c r="G641" s="24">
        <v>3.0013642564802202E-2</v>
      </c>
      <c r="H641" s="24">
        <v>0</v>
      </c>
      <c r="I641" s="24">
        <v>0</v>
      </c>
    </row>
    <row r="642" spans="1:9" x14ac:dyDescent="0.2">
      <c r="A642" s="24" t="s">
        <v>487</v>
      </c>
      <c r="B642" s="24" t="s">
        <v>259</v>
      </c>
      <c r="C642" s="24" t="s">
        <v>335</v>
      </c>
      <c r="D642" s="24">
        <v>2</v>
      </c>
      <c r="E642" s="24">
        <v>4.9447425025341801E-5</v>
      </c>
      <c r="F642" s="24">
        <v>2</v>
      </c>
      <c r="G642" s="24">
        <v>4.98144412065058E-5</v>
      </c>
      <c r="H642" s="24">
        <v>0</v>
      </c>
      <c r="I642" s="24">
        <v>0</v>
      </c>
    </row>
    <row r="643" spans="1:9" x14ac:dyDescent="0.2">
      <c r="A643" s="24" t="s">
        <v>488</v>
      </c>
      <c r="B643" s="24" t="s">
        <v>251</v>
      </c>
      <c r="C643" s="24" t="s">
        <v>329</v>
      </c>
      <c r="D643" s="24">
        <v>527</v>
      </c>
      <c r="E643" s="24">
        <v>5.7220412595005397E-2</v>
      </c>
      <c r="F643" s="24">
        <v>527</v>
      </c>
      <c r="G643" s="24">
        <v>5.7028460123363302E-2</v>
      </c>
      <c r="H643" s="24">
        <v>0</v>
      </c>
      <c r="I643" s="24">
        <v>0</v>
      </c>
    </row>
    <row r="644" spans="1:9" x14ac:dyDescent="0.2">
      <c r="A644" s="24" t="s">
        <v>489</v>
      </c>
      <c r="B644" s="24" t="s">
        <v>161</v>
      </c>
      <c r="C644" s="24" t="s">
        <v>332</v>
      </c>
      <c r="D644" s="24">
        <v>10</v>
      </c>
      <c r="E644" s="24">
        <v>4.95049504950495E-2</v>
      </c>
      <c r="F644" s="24">
        <v>10</v>
      </c>
      <c r="G644" s="24">
        <v>4.7846889952153103E-2</v>
      </c>
      <c r="H644" s="24">
        <v>0</v>
      </c>
      <c r="I644" s="24">
        <v>0</v>
      </c>
    </row>
    <row r="645" spans="1:9" x14ac:dyDescent="0.2">
      <c r="A645" s="24" t="s">
        <v>489</v>
      </c>
      <c r="B645" s="24" t="s">
        <v>161</v>
      </c>
      <c r="C645" s="24" t="s">
        <v>329</v>
      </c>
      <c r="D645" s="24">
        <v>2</v>
      </c>
      <c r="E645" s="24">
        <v>9.9009900990098994E-3</v>
      </c>
      <c r="F645" s="24">
        <v>2</v>
      </c>
      <c r="G645" s="24">
        <v>9.5693779904306199E-3</v>
      </c>
      <c r="H645" s="24">
        <v>0</v>
      </c>
      <c r="I645" s="24">
        <v>0</v>
      </c>
    </row>
    <row r="646" spans="1:9" x14ac:dyDescent="0.2">
      <c r="A646" s="24" t="s">
        <v>490</v>
      </c>
      <c r="B646" s="24" t="s">
        <v>194</v>
      </c>
      <c r="C646" s="24" t="s">
        <v>337</v>
      </c>
      <c r="D646" s="24">
        <v>4</v>
      </c>
      <c r="E646" s="24">
        <v>7.7972709551656898E-3</v>
      </c>
      <c r="F646" s="24">
        <v>4</v>
      </c>
      <c r="G646" s="24">
        <v>7.8740157480314994E-3</v>
      </c>
      <c r="H646" s="24">
        <v>0</v>
      </c>
      <c r="I646" s="24">
        <v>0</v>
      </c>
    </row>
    <row r="647" spans="1:9" x14ac:dyDescent="0.2">
      <c r="A647" s="24" t="s">
        <v>490</v>
      </c>
      <c r="B647" s="24" t="s">
        <v>194</v>
      </c>
      <c r="C647" s="24" t="s">
        <v>330</v>
      </c>
      <c r="D647" s="24">
        <v>7</v>
      </c>
      <c r="E647" s="24">
        <v>1.364522417154E-2</v>
      </c>
      <c r="F647" s="24">
        <v>7</v>
      </c>
      <c r="G647" s="24">
        <v>1.3779527559055101E-2</v>
      </c>
      <c r="H647" s="24">
        <v>0</v>
      </c>
      <c r="I647" s="24">
        <v>0</v>
      </c>
    </row>
    <row r="648" spans="1:9" x14ac:dyDescent="0.2">
      <c r="A648" s="24" t="s">
        <v>490</v>
      </c>
      <c r="B648" s="24" t="s">
        <v>194</v>
      </c>
      <c r="C648" s="24" t="s">
        <v>329</v>
      </c>
      <c r="D648" s="24">
        <v>149</v>
      </c>
      <c r="E648" s="24">
        <v>0.29044834307992201</v>
      </c>
      <c r="F648" s="24">
        <v>149</v>
      </c>
      <c r="G648" s="24">
        <v>0.29330708661417298</v>
      </c>
      <c r="H648" s="24">
        <v>0</v>
      </c>
      <c r="I648" s="24">
        <v>0</v>
      </c>
    </row>
    <row r="649" spans="1:9" x14ac:dyDescent="0.2">
      <c r="A649" s="24" t="s">
        <v>490</v>
      </c>
      <c r="B649" s="24" t="s">
        <v>194</v>
      </c>
      <c r="C649" s="24" t="s">
        <v>333</v>
      </c>
      <c r="D649" s="24">
        <v>9</v>
      </c>
      <c r="E649" s="24">
        <v>1.7543859649122799E-2</v>
      </c>
      <c r="F649" s="24">
        <v>9</v>
      </c>
      <c r="G649" s="24">
        <v>1.7716535433070901E-2</v>
      </c>
      <c r="H649" s="24">
        <v>0</v>
      </c>
      <c r="I649" s="24">
        <v>0</v>
      </c>
    </row>
    <row r="650" spans="1:9" x14ac:dyDescent="0.2">
      <c r="A650" s="24" t="s">
        <v>562</v>
      </c>
      <c r="B650" s="24" t="s">
        <v>256</v>
      </c>
      <c r="C650" s="24" t="s">
        <v>332</v>
      </c>
      <c r="D650" s="24">
        <v>8</v>
      </c>
      <c r="E650" s="24">
        <v>7.6190476190476199E-3</v>
      </c>
      <c r="F650" s="24">
        <v>8</v>
      </c>
      <c r="G650" s="24">
        <v>7.7896786757546297E-3</v>
      </c>
      <c r="H650" s="24">
        <v>0</v>
      </c>
      <c r="I650" s="24">
        <v>0</v>
      </c>
    </row>
    <row r="651" spans="1:9" x14ac:dyDescent="0.2">
      <c r="A651" s="24" t="s">
        <v>562</v>
      </c>
      <c r="B651" s="24" t="s">
        <v>256</v>
      </c>
      <c r="C651" s="24" t="s">
        <v>336</v>
      </c>
      <c r="D651" s="24">
        <v>12</v>
      </c>
      <c r="E651" s="24">
        <v>1.1428571428571401E-2</v>
      </c>
      <c r="F651" s="24">
        <v>12</v>
      </c>
      <c r="G651" s="24">
        <v>1.1684518013631901E-2</v>
      </c>
      <c r="H651" s="24">
        <v>0</v>
      </c>
      <c r="I651" s="24">
        <v>0</v>
      </c>
    </row>
    <row r="652" spans="1:9" x14ac:dyDescent="0.2">
      <c r="A652" s="24" t="s">
        <v>562</v>
      </c>
      <c r="B652" s="24" t="s">
        <v>256</v>
      </c>
      <c r="C652" s="24" t="s">
        <v>333</v>
      </c>
      <c r="D652" s="24">
        <v>2</v>
      </c>
      <c r="E652" s="24">
        <v>1.9047619047619E-3</v>
      </c>
      <c r="F652" s="24">
        <v>2</v>
      </c>
      <c r="G652" s="24">
        <v>1.94741966893866E-3</v>
      </c>
      <c r="H652" s="24">
        <v>0</v>
      </c>
      <c r="I652" s="24">
        <v>0</v>
      </c>
    </row>
    <row r="653" spans="1:9" x14ac:dyDescent="0.2">
      <c r="A653" s="24" t="s">
        <v>544</v>
      </c>
      <c r="B653" s="24" t="s">
        <v>262</v>
      </c>
      <c r="C653" s="24" t="s">
        <v>333</v>
      </c>
      <c r="D653" s="24">
        <v>30</v>
      </c>
      <c r="E653" s="24">
        <v>1.9430051813471499E-2</v>
      </c>
      <c r="F653" s="24">
        <v>31</v>
      </c>
      <c r="G653" s="24">
        <v>2.05298013245033E-2</v>
      </c>
      <c r="H653" s="24">
        <v>-1</v>
      </c>
      <c r="I653" s="24">
        <v>-3.2258064516128999</v>
      </c>
    </row>
    <row r="654" spans="1:9" x14ac:dyDescent="0.2">
      <c r="A654" s="24" t="s">
        <v>539</v>
      </c>
      <c r="B654" s="24" t="s">
        <v>236</v>
      </c>
      <c r="C654" s="24" t="s">
        <v>333</v>
      </c>
      <c r="D654" s="24">
        <v>32</v>
      </c>
      <c r="E654" s="24">
        <v>3.3970276008492603E-2</v>
      </c>
      <c r="F654" s="24">
        <v>33</v>
      </c>
      <c r="G654" s="24">
        <v>3.5331905781584599E-2</v>
      </c>
      <c r="H654" s="24">
        <v>-1</v>
      </c>
      <c r="I654" s="24">
        <v>-3.0303030303030298</v>
      </c>
    </row>
    <row r="655" spans="1:9" x14ac:dyDescent="0.2">
      <c r="A655" s="24" t="s">
        <v>550</v>
      </c>
      <c r="B655" s="24" t="s">
        <v>189</v>
      </c>
      <c r="C655" s="24" t="s">
        <v>335</v>
      </c>
      <c r="D655" s="24">
        <v>7</v>
      </c>
      <c r="E655" s="24">
        <v>1.48936170212766E-2</v>
      </c>
      <c r="F655" s="24">
        <v>8</v>
      </c>
      <c r="G655" s="24">
        <v>1.76600441501104E-2</v>
      </c>
      <c r="H655" s="24">
        <v>-1</v>
      </c>
      <c r="I655" s="24">
        <v>-12.5</v>
      </c>
    </row>
    <row r="656" spans="1:9" x14ac:dyDescent="0.2">
      <c r="A656" s="24" t="s">
        <v>550</v>
      </c>
      <c r="B656" s="24" t="s">
        <v>189</v>
      </c>
      <c r="C656" s="24" t="s">
        <v>336</v>
      </c>
      <c r="D656" s="24">
        <v>37</v>
      </c>
      <c r="E656" s="24">
        <v>7.8723404255319193E-2</v>
      </c>
      <c r="F656" s="24">
        <v>38</v>
      </c>
      <c r="G656" s="24">
        <v>8.3885209713024295E-2</v>
      </c>
      <c r="H656" s="24">
        <v>-1</v>
      </c>
      <c r="I656" s="24">
        <v>-2.6315789473684199</v>
      </c>
    </row>
    <row r="657" spans="1:9" x14ac:dyDescent="0.2">
      <c r="A657" s="24" t="s">
        <v>537</v>
      </c>
      <c r="B657" s="24" t="s">
        <v>171</v>
      </c>
      <c r="C657" s="24" t="s">
        <v>334</v>
      </c>
      <c r="D657" s="24">
        <v>15</v>
      </c>
      <c r="E657" s="24">
        <v>3.0066145520144302E-3</v>
      </c>
      <c r="F657" s="24">
        <v>16</v>
      </c>
      <c r="G657" s="24">
        <v>3.3037373528804499E-3</v>
      </c>
      <c r="H657" s="24">
        <v>-1</v>
      </c>
      <c r="I657" s="24">
        <v>-6.25</v>
      </c>
    </row>
    <row r="658" spans="1:9" x14ac:dyDescent="0.2">
      <c r="A658" s="24" t="s">
        <v>537</v>
      </c>
      <c r="B658" s="24" t="s">
        <v>171</v>
      </c>
      <c r="C658" s="24" t="s">
        <v>330</v>
      </c>
      <c r="D658" s="24">
        <v>37</v>
      </c>
      <c r="E658" s="24">
        <v>7.4163158949689303E-3</v>
      </c>
      <c r="F658" s="24">
        <v>38</v>
      </c>
      <c r="G658" s="24">
        <v>7.8463762130910608E-3</v>
      </c>
      <c r="H658" s="24">
        <v>-1</v>
      </c>
      <c r="I658" s="24">
        <v>-2.6315789473684199</v>
      </c>
    </row>
    <row r="659" spans="1:9" x14ac:dyDescent="0.2">
      <c r="A659" s="24" t="s">
        <v>552</v>
      </c>
      <c r="B659" s="24" t="s">
        <v>254</v>
      </c>
      <c r="C659" s="24" t="s">
        <v>334</v>
      </c>
      <c r="D659" s="24">
        <v>27</v>
      </c>
      <c r="E659" s="24">
        <v>6.4439140811455894E-2</v>
      </c>
      <c r="F659" s="24">
        <v>28</v>
      </c>
      <c r="G659" s="24">
        <v>6.8292682926829301E-2</v>
      </c>
      <c r="H659" s="24">
        <v>-1</v>
      </c>
      <c r="I659" s="24">
        <v>-3.5714285714285698</v>
      </c>
    </row>
    <row r="660" spans="1:9" x14ac:dyDescent="0.2">
      <c r="A660" s="24" t="s">
        <v>552</v>
      </c>
      <c r="B660" s="24" t="s">
        <v>254</v>
      </c>
      <c r="C660" s="24" t="s">
        <v>332</v>
      </c>
      <c r="D660" s="24">
        <v>7</v>
      </c>
      <c r="E660" s="24">
        <v>1.67064439140811E-2</v>
      </c>
      <c r="F660" s="24">
        <v>8</v>
      </c>
      <c r="G660" s="24">
        <v>1.9512195121951199E-2</v>
      </c>
      <c r="H660" s="24">
        <v>-1</v>
      </c>
      <c r="I660" s="24">
        <v>-12.5</v>
      </c>
    </row>
    <row r="661" spans="1:9" x14ac:dyDescent="0.2">
      <c r="A661" s="24" t="s">
        <v>553</v>
      </c>
      <c r="B661" s="24" t="s">
        <v>184</v>
      </c>
      <c r="C661" s="24" t="s">
        <v>330</v>
      </c>
      <c r="D661" s="24">
        <v>30</v>
      </c>
      <c r="E661" s="24">
        <v>1.7931858936042998E-2</v>
      </c>
      <c r="F661" s="24">
        <v>31</v>
      </c>
      <c r="G661" s="24">
        <v>1.9935691318328001E-2</v>
      </c>
      <c r="H661" s="24">
        <v>-1</v>
      </c>
      <c r="I661" s="24">
        <v>-3.2258064516128999</v>
      </c>
    </row>
    <row r="662" spans="1:9" x14ac:dyDescent="0.2">
      <c r="A662" s="24" t="s">
        <v>558</v>
      </c>
      <c r="B662" s="24" t="s">
        <v>226</v>
      </c>
      <c r="C662" s="24" t="s">
        <v>330</v>
      </c>
      <c r="D662" s="24">
        <v>77</v>
      </c>
      <c r="E662" s="24">
        <v>0.13604240282685501</v>
      </c>
      <c r="F662" s="24">
        <v>78</v>
      </c>
      <c r="G662" s="24">
        <v>0.13829787234042601</v>
      </c>
      <c r="H662" s="24">
        <v>-1</v>
      </c>
      <c r="I662" s="24">
        <v>-1.2820512820512799</v>
      </c>
    </row>
    <row r="663" spans="1:9" x14ac:dyDescent="0.2">
      <c r="A663" s="24" t="s">
        <v>558</v>
      </c>
      <c r="B663" s="24" t="s">
        <v>226</v>
      </c>
      <c r="C663" s="24" t="s">
        <v>336</v>
      </c>
      <c r="D663" s="24">
        <v>123</v>
      </c>
      <c r="E663" s="24">
        <v>0.21731448763250899</v>
      </c>
      <c r="F663" s="24">
        <v>124</v>
      </c>
      <c r="G663" s="24">
        <v>0.219858156028369</v>
      </c>
      <c r="H663" s="24">
        <v>-1</v>
      </c>
      <c r="I663" s="24">
        <v>-0.80645161290322498</v>
      </c>
    </row>
    <row r="664" spans="1:9" x14ac:dyDescent="0.2">
      <c r="A664" s="24" t="s">
        <v>558</v>
      </c>
      <c r="B664" s="24" t="s">
        <v>226</v>
      </c>
      <c r="C664" s="24" t="s">
        <v>333</v>
      </c>
      <c r="D664" s="24">
        <v>8</v>
      </c>
      <c r="E664" s="24">
        <v>1.41342756183746E-2</v>
      </c>
      <c r="F664" s="24">
        <v>9</v>
      </c>
      <c r="G664" s="24">
        <v>1.5957446808510599E-2</v>
      </c>
      <c r="H664" s="24">
        <v>-1</v>
      </c>
      <c r="I664" s="24">
        <v>-11.1111111111111</v>
      </c>
    </row>
    <row r="665" spans="1:9" x14ac:dyDescent="0.2">
      <c r="A665" s="24" t="s">
        <v>543</v>
      </c>
      <c r="B665" s="24" t="s">
        <v>257</v>
      </c>
      <c r="C665" s="24" t="s">
        <v>334</v>
      </c>
      <c r="D665" s="24">
        <v>74</v>
      </c>
      <c r="E665" s="24">
        <v>3.0884808013355601E-2</v>
      </c>
      <c r="F665" s="24">
        <v>75</v>
      </c>
      <c r="G665" s="24">
        <v>3.1407035175879401E-2</v>
      </c>
      <c r="H665" s="24">
        <v>-1</v>
      </c>
      <c r="I665" s="24">
        <v>-1.3333333333333299</v>
      </c>
    </row>
    <row r="666" spans="1:9" x14ac:dyDescent="0.2">
      <c r="A666" s="24" t="s">
        <v>548</v>
      </c>
      <c r="B666" s="24" t="s">
        <v>263</v>
      </c>
      <c r="C666" s="24" t="s">
        <v>333</v>
      </c>
      <c r="D666" s="24">
        <v>42</v>
      </c>
      <c r="E666" s="24">
        <v>1.32117017930167E-2</v>
      </c>
      <c r="F666" s="24">
        <v>43</v>
      </c>
      <c r="G666" s="24">
        <v>1.35135135135135E-2</v>
      </c>
      <c r="H666" s="24">
        <v>-1</v>
      </c>
      <c r="I666" s="24">
        <v>-2.32558139534884</v>
      </c>
    </row>
    <row r="667" spans="1:9" x14ac:dyDescent="0.2">
      <c r="A667" s="24" t="s">
        <v>542</v>
      </c>
      <c r="B667" s="24" t="s">
        <v>250</v>
      </c>
      <c r="C667" s="24" t="s">
        <v>329</v>
      </c>
      <c r="D667" s="24">
        <v>29</v>
      </c>
      <c r="E667" s="24">
        <v>2.1245421245421201E-2</v>
      </c>
      <c r="F667" s="24">
        <v>30</v>
      </c>
      <c r="G667" s="24">
        <v>2.1994134897360702E-2</v>
      </c>
      <c r="H667" s="24">
        <v>-1</v>
      </c>
      <c r="I667" s="24">
        <v>-3.3333333333333299</v>
      </c>
    </row>
    <row r="668" spans="1:9" x14ac:dyDescent="0.2">
      <c r="A668" s="24" t="s">
        <v>542</v>
      </c>
      <c r="B668" s="24" t="s">
        <v>250</v>
      </c>
      <c r="C668" s="24" t="s">
        <v>333</v>
      </c>
      <c r="D668" s="24">
        <v>8</v>
      </c>
      <c r="E668" s="24">
        <v>5.8608058608058599E-3</v>
      </c>
      <c r="F668" s="24">
        <v>9</v>
      </c>
      <c r="G668" s="24">
        <v>6.5982404692082096E-3</v>
      </c>
      <c r="H668" s="24">
        <v>-1</v>
      </c>
      <c r="I668" s="24">
        <v>-11.1111111111111</v>
      </c>
    </row>
    <row r="669" spans="1:9" x14ac:dyDescent="0.2">
      <c r="A669" s="24" t="s">
        <v>549</v>
      </c>
      <c r="B669" s="24" t="s">
        <v>177</v>
      </c>
      <c r="C669" s="24" t="s">
        <v>336</v>
      </c>
      <c r="D669" s="24">
        <v>44</v>
      </c>
      <c r="E669" s="24">
        <v>6.7796610169491497E-2</v>
      </c>
      <c r="F669" s="24">
        <v>45</v>
      </c>
      <c r="G669" s="24">
        <v>6.9124423963133605E-2</v>
      </c>
      <c r="H669" s="24">
        <v>-1</v>
      </c>
      <c r="I669" s="24">
        <v>-2.2222222222222299</v>
      </c>
    </row>
    <row r="670" spans="1:9" x14ac:dyDescent="0.2">
      <c r="A670" s="24" t="s">
        <v>557</v>
      </c>
      <c r="B670" s="24" t="s">
        <v>242</v>
      </c>
      <c r="C670" s="24" t="s">
        <v>331</v>
      </c>
      <c r="D670" s="24">
        <v>26</v>
      </c>
      <c r="E670" s="24">
        <v>4.2833607907743002E-2</v>
      </c>
      <c r="F670" s="24">
        <v>27</v>
      </c>
      <c r="G670" s="24">
        <v>4.6875E-2</v>
      </c>
      <c r="H670" s="24">
        <v>-1</v>
      </c>
      <c r="I670" s="24">
        <v>-3.7037037037037099</v>
      </c>
    </row>
    <row r="671" spans="1:9" x14ac:dyDescent="0.2">
      <c r="A671" s="24" t="s">
        <v>561</v>
      </c>
      <c r="B671" s="24" t="s">
        <v>190</v>
      </c>
      <c r="C671" s="24" t="s">
        <v>334</v>
      </c>
      <c r="D671" s="24">
        <v>17</v>
      </c>
      <c r="E671" s="24">
        <v>0.35416666666666702</v>
      </c>
      <c r="F671" s="24">
        <v>18</v>
      </c>
      <c r="G671" s="24">
        <v>0.36734693877551</v>
      </c>
      <c r="H671" s="24">
        <v>-1</v>
      </c>
      <c r="I671" s="24">
        <v>-5.5555555555555598</v>
      </c>
    </row>
    <row r="672" spans="1:9" x14ac:dyDescent="0.2">
      <c r="A672" s="24" t="s">
        <v>555</v>
      </c>
      <c r="B672" s="24" t="s">
        <v>150</v>
      </c>
      <c r="C672" s="24" t="s">
        <v>331</v>
      </c>
      <c r="D672" s="24">
        <v>33</v>
      </c>
      <c r="E672" s="24">
        <v>1.3447432762836199E-2</v>
      </c>
      <c r="F672" s="24">
        <v>34</v>
      </c>
      <c r="G672" s="24">
        <v>1.3524264120922801E-2</v>
      </c>
      <c r="H672" s="24">
        <v>-1</v>
      </c>
      <c r="I672" s="24">
        <v>-2.9411764705882399</v>
      </c>
    </row>
    <row r="673" spans="1:9" x14ac:dyDescent="0.2">
      <c r="A673" s="24" t="s">
        <v>497</v>
      </c>
      <c r="B673" s="24" t="s">
        <v>186</v>
      </c>
      <c r="C673" s="24" t="s">
        <v>329</v>
      </c>
      <c r="D673" s="24">
        <v>209</v>
      </c>
      <c r="E673" s="24">
        <v>1.5663643858202798E-2</v>
      </c>
      <c r="F673" s="24">
        <v>210</v>
      </c>
      <c r="G673" s="24">
        <v>1.5797788309636601E-2</v>
      </c>
      <c r="H673" s="24">
        <v>-1</v>
      </c>
      <c r="I673" s="24">
        <v>-0.476190476190474</v>
      </c>
    </row>
    <row r="674" spans="1:9" x14ac:dyDescent="0.2">
      <c r="A674" s="24" t="s">
        <v>411</v>
      </c>
      <c r="B674" s="24" t="s">
        <v>204</v>
      </c>
      <c r="C674" s="24" t="s">
        <v>334</v>
      </c>
      <c r="D674" s="24">
        <v>112</v>
      </c>
      <c r="E674" s="24">
        <v>0.302702702702703</v>
      </c>
      <c r="F674" s="24">
        <v>113</v>
      </c>
      <c r="G674" s="24">
        <v>0.31301939058171702</v>
      </c>
      <c r="H674" s="24">
        <v>-1</v>
      </c>
      <c r="I674" s="24">
        <v>-0.88495575221239098</v>
      </c>
    </row>
    <row r="675" spans="1:9" x14ac:dyDescent="0.2">
      <c r="A675" s="24" t="s">
        <v>411</v>
      </c>
      <c r="B675" s="24" t="s">
        <v>204</v>
      </c>
      <c r="C675" s="24" t="s">
        <v>333</v>
      </c>
      <c r="D675" s="24">
        <v>6</v>
      </c>
      <c r="E675" s="24">
        <v>1.62162162162162E-2</v>
      </c>
      <c r="F675" s="24">
        <v>7</v>
      </c>
      <c r="G675" s="24">
        <v>1.9390581717451501E-2</v>
      </c>
      <c r="H675" s="24">
        <v>-1</v>
      </c>
      <c r="I675" s="24">
        <v>-14.285714285714301</v>
      </c>
    </row>
    <row r="676" spans="1:9" x14ac:dyDescent="0.2">
      <c r="A676" s="24" t="s">
        <v>412</v>
      </c>
      <c r="B676" s="24" t="s">
        <v>265</v>
      </c>
      <c r="C676" s="24" t="s">
        <v>337</v>
      </c>
      <c r="D676" s="24">
        <v>9</v>
      </c>
      <c r="E676" s="24">
        <v>1.5389876880985E-3</v>
      </c>
      <c r="F676" s="24">
        <v>10</v>
      </c>
      <c r="G676" s="24">
        <v>1.73580975525082E-3</v>
      </c>
      <c r="H676" s="24">
        <v>-1</v>
      </c>
      <c r="I676" s="24">
        <v>-10</v>
      </c>
    </row>
    <row r="677" spans="1:9" x14ac:dyDescent="0.2">
      <c r="A677" s="24" t="s">
        <v>505</v>
      </c>
      <c r="B677" s="24" t="s">
        <v>243</v>
      </c>
      <c r="C677" s="24" t="s">
        <v>329</v>
      </c>
      <c r="D677" s="24">
        <v>129</v>
      </c>
      <c r="E677" s="24">
        <v>1.7859615118371901E-2</v>
      </c>
      <c r="F677" s="24">
        <v>130</v>
      </c>
      <c r="G677" s="24">
        <v>1.8078153247114499E-2</v>
      </c>
      <c r="H677" s="24">
        <v>-1</v>
      </c>
      <c r="I677" s="24">
        <v>-0.76923076923076605</v>
      </c>
    </row>
    <row r="678" spans="1:9" x14ac:dyDescent="0.2">
      <c r="A678" s="24" t="s">
        <v>414</v>
      </c>
      <c r="B678" s="24" t="s">
        <v>173</v>
      </c>
      <c r="C678" s="24" t="s">
        <v>333</v>
      </c>
      <c r="D678" s="24">
        <v>27</v>
      </c>
      <c r="E678" s="24">
        <v>8.8815789473684195E-2</v>
      </c>
      <c r="F678" s="24">
        <v>28</v>
      </c>
      <c r="G678" s="24">
        <v>9.4276094276094305E-2</v>
      </c>
      <c r="H678" s="24">
        <v>-1</v>
      </c>
      <c r="I678" s="24">
        <v>-3.5714285714285698</v>
      </c>
    </row>
    <row r="679" spans="1:9" x14ac:dyDescent="0.2">
      <c r="A679" s="24" t="s">
        <v>419</v>
      </c>
      <c r="B679" s="24" t="s">
        <v>228</v>
      </c>
      <c r="C679" s="24" t="s">
        <v>332</v>
      </c>
      <c r="D679" s="24">
        <v>41</v>
      </c>
      <c r="E679" s="24">
        <v>5.01835985312118E-2</v>
      </c>
      <c r="F679" s="24">
        <v>42</v>
      </c>
      <c r="G679" s="24">
        <v>7.4468085106383003E-2</v>
      </c>
      <c r="H679" s="24">
        <v>-1</v>
      </c>
      <c r="I679" s="24">
        <v>-2.38095238095238</v>
      </c>
    </row>
    <row r="680" spans="1:9" x14ac:dyDescent="0.2">
      <c r="A680" s="24" t="s">
        <v>420</v>
      </c>
      <c r="B680" s="24" t="s">
        <v>234</v>
      </c>
      <c r="C680" s="24" t="s">
        <v>332</v>
      </c>
      <c r="D680" s="24">
        <v>41</v>
      </c>
      <c r="E680" s="24">
        <v>0.27152317880794702</v>
      </c>
      <c r="F680" s="24">
        <v>42</v>
      </c>
      <c r="G680" s="24">
        <v>0.29787234042553201</v>
      </c>
      <c r="H680" s="24">
        <v>-1</v>
      </c>
      <c r="I680" s="24">
        <v>-2.38095238095238</v>
      </c>
    </row>
    <row r="681" spans="1:9" x14ac:dyDescent="0.2">
      <c r="A681" s="24" t="s">
        <v>423</v>
      </c>
      <c r="B681" s="24" t="s">
        <v>212</v>
      </c>
      <c r="C681" s="24" t="s">
        <v>329</v>
      </c>
      <c r="D681" s="24">
        <v>16</v>
      </c>
      <c r="E681" s="24">
        <v>6.0606060606060601E-2</v>
      </c>
      <c r="F681" s="24">
        <v>17</v>
      </c>
      <c r="G681" s="24">
        <v>6.3670411985018702E-2</v>
      </c>
      <c r="H681" s="24">
        <v>-1</v>
      </c>
      <c r="I681" s="24">
        <v>-5.8823529411764701</v>
      </c>
    </row>
    <row r="682" spans="1:9" x14ac:dyDescent="0.2">
      <c r="A682" s="24" t="s">
        <v>424</v>
      </c>
      <c r="B682" s="24" t="s">
        <v>168</v>
      </c>
      <c r="C682" s="24" t="s">
        <v>337</v>
      </c>
      <c r="D682" s="24">
        <v>282</v>
      </c>
      <c r="E682" s="24">
        <v>4.1562269712601303E-2</v>
      </c>
      <c r="F682" s="24">
        <v>283</v>
      </c>
      <c r="G682" s="24">
        <v>4.22893006575015E-2</v>
      </c>
      <c r="H682" s="24">
        <v>-1</v>
      </c>
      <c r="I682" s="24">
        <v>-0.35335689045936602</v>
      </c>
    </row>
    <row r="683" spans="1:9" x14ac:dyDescent="0.2">
      <c r="A683" s="24" t="s">
        <v>427</v>
      </c>
      <c r="B683" s="24" t="s">
        <v>191</v>
      </c>
      <c r="C683" s="24" t="s">
        <v>329</v>
      </c>
      <c r="D683" s="24">
        <v>28</v>
      </c>
      <c r="E683" s="24">
        <v>2.4411508282475999E-2</v>
      </c>
      <c r="F683" s="24">
        <v>29</v>
      </c>
      <c r="G683" s="24">
        <v>2.6196928635953E-2</v>
      </c>
      <c r="H683" s="24">
        <v>-1</v>
      </c>
      <c r="I683" s="24">
        <v>-3.44827586206896</v>
      </c>
    </row>
    <row r="684" spans="1:9" x14ac:dyDescent="0.2">
      <c r="A684" s="24" t="s">
        <v>431</v>
      </c>
      <c r="B684" s="24" t="s">
        <v>198</v>
      </c>
      <c r="C684" s="24" t="s">
        <v>332</v>
      </c>
      <c r="D684" s="24">
        <v>210</v>
      </c>
      <c r="E684" s="24">
        <v>8.2774931020890799E-2</v>
      </c>
      <c r="F684" s="24">
        <v>211</v>
      </c>
      <c r="G684" s="24">
        <v>8.3267561168113693E-2</v>
      </c>
      <c r="H684" s="24">
        <v>-1</v>
      </c>
      <c r="I684" s="24">
        <v>-0.47393364928910398</v>
      </c>
    </row>
    <row r="685" spans="1:9" x14ac:dyDescent="0.2">
      <c r="A685" s="24" t="s">
        <v>495</v>
      </c>
      <c r="B685" s="24" t="s">
        <v>196</v>
      </c>
      <c r="C685" s="24" t="s">
        <v>334</v>
      </c>
      <c r="D685" s="24">
        <v>3</v>
      </c>
      <c r="E685" s="24">
        <v>2.80373831775701E-2</v>
      </c>
      <c r="F685" s="24">
        <v>4</v>
      </c>
      <c r="G685" s="24">
        <v>3.7037037037037E-2</v>
      </c>
      <c r="H685" s="24">
        <v>-1</v>
      </c>
      <c r="I685" s="24">
        <v>-25</v>
      </c>
    </row>
    <row r="686" spans="1:9" x14ac:dyDescent="0.2">
      <c r="A686" s="24" t="s">
        <v>495</v>
      </c>
      <c r="B686" s="24" t="s">
        <v>196</v>
      </c>
      <c r="C686" s="24" t="s">
        <v>330</v>
      </c>
      <c r="D686" s="24">
        <v>14</v>
      </c>
      <c r="E686" s="24">
        <v>0.13084112149532701</v>
      </c>
      <c r="F686" s="24">
        <v>15</v>
      </c>
      <c r="G686" s="24">
        <v>0.13888888888888901</v>
      </c>
      <c r="H686" s="24">
        <v>-1</v>
      </c>
      <c r="I686" s="24">
        <v>-6.6666666666666696</v>
      </c>
    </row>
    <row r="687" spans="1:9" x14ac:dyDescent="0.2">
      <c r="A687" s="24" t="s">
        <v>434</v>
      </c>
      <c r="B687" s="24" t="s">
        <v>205</v>
      </c>
      <c r="C687" s="24" t="s">
        <v>334</v>
      </c>
      <c r="D687" s="24">
        <v>6</v>
      </c>
      <c r="E687" s="24">
        <v>3.0150753768844199E-2</v>
      </c>
      <c r="F687" s="24">
        <v>7</v>
      </c>
      <c r="G687" s="24">
        <v>3.4825870646766198E-2</v>
      </c>
      <c r="H687" s="24">
        <v>-1</v>
      </c>
      <c r="I687" s="24">
        <v>-14.285714285714301</v>
      </c>
    </row>
    <row r="688" spans="1:9" x14ac:dyDescent="0.2">
      <c r="A688" s="24" t="s">
        <v>438</v>
      </c>
      <c r="B688" s="24" t="s">
        <v>246</v>
      </c>
      <c r="C688" s="24" t="s">
        <v>329</v>
      </c>
      <c r="D688" s="24">
        <v>15</v>
      </c>
      <c r="E688" s="24">
        <v>2.0259319286872E-3</v>
      </c>
      <c r="F688" s="24">
        <v>16</v>
      </c>
      <c r="G688" s="24">
        <v>2.18340611353712E-3</v>
      </c>
      <c r="H688" s="24">
        <v>-1</v>
      </c>
      <c r="I688" s="24">
        <v>-6.25</v>
      </c>
    </row>
    <row r="689" spans="1:9" x14ac:dyDescent="0.2">
      <c r="A689" s="24" t="s">
        <v>439</v>
      </c>
      <c r="B689" s="24" t="s">
        <v>200</v>
      </c>
      <c r="C689" s="24" t="s">
        <v>332</v>
      </c>
      <c r="D689" s="24">
        <v>21</v>
      </c>
      <c r="E689" s="24">
        <v>3.2258064516128997E-2</v>
      </c>
      <c r="F689" s="24">
        <v>22</v>
      </c>
      <c r="G689" s="24">
        <v>3.3639143730886799E-2</v>
      </c>
      <c r="H689" s="24">
        <v>-1</v>
      </c>
      <c r="I689" s="24">
        <v>-4.5454545454545396</v>
      </c>
    </row>
    <row r="690" spans="1:9" x14ac:dyDescent="0.2">
      <c r="A690" s="24" t="s">
        <v>441</v>
      </c>
      <c r="B690" s="24" t="s">
        <v>179</v>
      </c>
      <c r="C690" s="24" t="s">
        <v>336</v>
      </c>
      <c r="D690" s="24">
        <v>185</v>
      </c>
      <c r="E690" s="24">
        <v>0.14487079091621</v>
      </c>
      <c r="F690" s="24">
        <v>186</v>
      </c>
      <c r="G690" s="24">
        <v>0.147501982553529</v>
      </c>
      <c r="H690" s="24">
        <v>-1</v>
      </c>
      <c r="I690" s="24">
        <v>-0.53763440860214995</v>
      </c>
    </row>
    <row r="691" spans="1:9" x14ac:dyDescent="0.2">
      <c r="A691" s="24" t="s">
        <v>443</v>
      </c>
      <c r="B691" s="24" t="s">
        <v>235</v>
      </c>
      <c r="C691" s="24" t="s">
        <v>335</v>
      </c>
      <c r="D691" s="24">
        <v>10</v>
      </c>
      <c r="E691" s="24">
        <v>0.15625</v>
      </c>
      <c r="F691" s="24">
        <v>11</v>
      </c>
      <c r="G691" s="24">
        <v>0.16923076923076899</v>
      </c>
      <c r="H691" s="24">
        <v>-1</v>
      </c>
      <c r="I691" s="24">
        <v>-9.0909090909090899</v>
      </c>
    </row>
    <row r="692" spans="1:9" x14ac:dyDescent="0.2">
      <c r="A692" s="24" t="s">
        <v>444</v>
      </c>
      <c r="B692" s="24" t="s">
        <v>152</v>
      </c>
      <c r="C692" s="24" t="s">
        <v>332</v>
      </c>
      <c r="D692" s="24">
        <v>101</v>
      </c>
      <c r="E692" s="24">
        <v>1.45491212906943E-2</v>
      </c>
      <c r="F692" s="24">
        <v>102</v>
      </c>
      <c r="G692" s="24">
        <v>1.51989271345552E-2</v>
      </c>
      <c r="H692" s="24">
        <v>-1</v>
      </c>
      <c r="I692" s="24">
        <v>-0.98039215686274195</v>
      </c>
    </row>
    <row r="693" spans="1:9" x14ac:dyDescent="0.2">
      <c r="A693" s="24" t="s">
        <v>444</v>
      </c>
      <c r="B693" s="24" t="s">
        <v>152</v>
      </c>
      <c r="C693" s="24" t="s">
        <v>329</v>
      </c>
      <c r="D693" s="24">
        <v>130</v>
      </c>
      <c r="E693" s="24">
        <v>1.8726591760299598E-2</v>
      </c>
      <c r="F693" s="24">
        <v>131</v>
      </c>
      <c r="G693" s="24">
        <v>1.95201907316346E-2</v>
      </c>
      <c r="H693" s="24">
        <v>-1</v>
      </c>
      <c r="I693" s="24">
        <v>-0.76335877862595503</v>
      </c>
    </row>
    <row r="694" spans="1:9" x14ac:dyDescent="0.2">
      <c r="A694" s="24" t="s">
        <v>448</v>
      </c>
      <c r="B694" s="24" t="s">
        <v>201</v>
      </c>
      <c r="C694" s="24" t="s">
        <v>334</v>
      </c>
      <c r="D694" s="24">
        <v>35</v>
      </c>
      <c r="E694" s="24">
        <v>0.21604938271604901</v>
      </c>
      <c r="F694" s="24">
        <v>36</v>
      </c>
      <c r="G694" s="24">
        <v>0.22500000000000001</v>
      </c>
      <c r="H694" s="24">
        <v>-1</v>
      </c>
      <c r="I694" s="24">
        <v>-2.7777777777777799</v>
      </c>
    </row>
    <row r="695" spans="1:9" x14ac:dyDescent="0.2">
      <c r="A695" s="24" t="s">
        <v>449</v>
      </c>
      <c r="B695" s="24" t="s">
        <v>244</v>
      </c>
      <c r="C695" s="24" t="s">
        <v>337</v>
      </c>
      <c r="D695" s="24">
        <v>30</v>
      </c>
      <c r="E695" s="24">
        <v>1.9292604501607701E-2</v>
      </c>
      <c r="F695" s="24">
        <v>31</v>
      </c>
      <c r="G695" s="24">
        <v>2.0974289580514199E-2</v>
      </c>
      <c r="H695" s="24">
        <v>-1</v>
      </c>
      <c r="I695" s="24">
        <v>-3.2258064516128999</v>
      </c>
    </row>
    <row r="696" spans="1:9" x14ac:dyDescent="0.2">
      <c r="A696" s="24" t="s">
        <v>451</v>
      </c>
      <c r="B696" s="24" t="s">
        <v>214</v>
      </c>
      <c r="C696" s="24" t="s">
        <v>336</v>
      </c>
      <c r="D696" s="24">
        <v>14</v>
      </c>
      <c r="E696" s="24">
        <v>7.0000000000000007E-2</v>
      </c>
      <c r="F696" s="24">
        <v>15</v>
      </c>
      <c r="G696" s="24">
        <v>7.69230769230769E-2</v>
      </c>
      <c r="H696" s="24">
        <v>-1</v>
      </c>
      <c r="I696" s="24">
        <v>-6.6666666666666696</v>
      </c>
    </row>
    <row r="697" spans="1:9" x14ac:dyDescent="0.2">
      <c r="A697" s="24" t="s">
        <v>453</v>
      </c>
      <c r="B697" s="24" t="s">
        <v>240</v>
      </c>
      <c r="C697" s="24" t="s">
        <v>330</v>
      </c>
      <c r="D697" s="24">
        <v>115</v>
      </c>
      <c r="E697" s="24">
        <v>0.113748763600396</v>
      </c>
      <c r="F697" s="24">
        <v>116</v>
      </c>
      <c r="G697" s="24">
        <v>0.114624505928854</v>
      </c>
      <c r="H697" s="24">
        <v>-1</v>
      </c>
      <c r="I697" s="24">
        <v>-0.862068965517238</v>
      </c>
    </row>
    <row r="698" spans="1:9" x14ac:dyDescent="0.2">
      <c r="A698" s="24" t="s">
        <v>453</v>
      </c>
      <c r="B698" s="24" t="s">
        <v>240</v>
      </c>
      <c r="C698" s="24" t="s">
        <v>336</v>
      </c>
      <c r="D698" s="24">
        <v>263</v>
      </c>
      <c r="E698" s="24">
        <v>0.26013847675568702</v>
      </c>
      <c r="F698" s="24">
        <v>264</v>
      </c>
      <c r="G698" s="24">
        <v>0.26086956521739102</v>
      </c>
      <c r="H698" s="24">
        <v>-1</v>
      </c>
      <c r="I698" s="24">
        <v>-0.37878787878787801</v>
      </c>
    </row>
    <row r="699" spans="1:9" x14ac:dyDescent="0.2">
      <c r="A699" s="24" t="s">
        <v>500</v>
      </c>
      <c r="B699" s="24" t="s">
        <v>172</v>
      </c>
      <c r="C699" s="24" t="s">
        <v>337</v>
      </c>
      <c r="D699" s="24">
        <v>8</v>
      </c>
      <c r="E699" s="24">
        <v>1.1256507668495801E-3</v>
      </c>
      <c r="F699" s="24">
        <v>9</v>
      </c>
      <c r="G699" s="24">
        <v>1.2762336925694799E-3</v>
      </c>
      <c r="H699" s="24">
        <v>-1</v>
      </c>
      <c r="I699" s="24">
        <v>-11.1111111111111</v>
      </c>
    </row>
    <row r="700" spans="1:9" x14ac:dyDescent="0.2">
      <c r="A700" s="24" t="s">
        <v>456</v>
      </c>
      <c r="B700" s="24" t="s">
        <v>217</v>
      </c>
      <c r="C700" s="24" t="s">
        <v>331</v>
      </c>
      <c r="D700" s="24">
        <v>1</v>
      </c>
      <c r="E700" s="24">
        <v>4.5454545454545497E-2</v>
      </c>
      <c r="F700" s="24">
        <v>2</v>
      </c>
      <c r="G700" s="24">
        <v>8.6956521739130405E-2</v>
      </c>
      <c r="H700" s="24">
        <v>-1</v>
      </c>
      <c r="I700" s="24">
        <v>-50</v>
      </c>
    </row>
    <row r="701" spans="1:9" x14ac:dyDescent="0.2">
      <c r="A701" s="24" t="s">
        <v>458</v>
      </c>
      <c r="B701" s="24" t="s">
        <v>245</v>
      </c>
      <c r="C701" s="24" t="s">
        <v>331</v>
      </c>
      <c r="D701" s="24">
        <v>12</v>
      </c>
      <c r="E701" s="24">
        <v>1.7467248908296901E-2</v>
      </c>
      <c r="F701" s="24">
        <v>13</v>
      </c>
      <c r="G701" s="24">
        <v>1.8492176386913198E-2</v>
      </c>
      <c r="H701" s="24">
        <v>-1</v>
      </c>
      <c r="I701" s="24">
        <v>-7.6923076923076898</v>
      </c>
    </row>
    <row r="702" spans="1:9" x14ac:dyDescent="0.2">
      <c r="A702" s="24" t="s">
        <v>460</v>
      </c>
      <c r="B702" s="24" t="s">
        <v>162</v>
      </c>
      <c r="C702" s="24" t="s">
        <v>336</v>
      </c>
      <c r="D702" s="24">
        <v>184</v>
      </c>
      <c r="E702" s="24">
        <v>3.8079470198675497E-2</v>
      </c>
      <c r="F702" s="24">
        <v>185</v>
      </c>
      <c r="G702" s="24">
        <v>3.8727234666108397E-2</v>
      </c>
      <c r="H702" s="24">
        <v>-1</v>
      </c>
      <c r="I702" s="24">
        <v>-0.54054054054053502</v>
      </c>
    </row>
    <row r="703" spans="1:9" x14ac:dyDescent="0.2">
      <c r="A703" s="24" t="s">
        <v>506</v>
      </c>
      <c r="B703" s="24" t="s">
        <v>241</v>
      </c>
      <c r="C703" s="24" t="s">
        <v>336</v>
      </c>
      <c r="D703" s="24">
        <v>7</v>
      </c>
      <c r="E703" s="24">
        <v>3.1674208144796399E-2</v>
      </c>
      <c r="F703" s="24">
        <v>8</v>
      </c>
      <c r="G703" s="24">
        <v>3.4782608695652202E-2</v>
      </c>
      <c r="H703" s="24">
        <v>-1</v>
      </c>
      <c r="I703" s="24">
        <v>-12.5</v>
      </c>
    </row>
    <row r="704" spans="1:9" x14ac:dyDescent="0.2">
      <c r="A704" s="24" t="s">
        <v>465</v>
      </c>
      <c r="B704" s="24" t="s">
        <v>220</v>
      </c>
      <c r="C704" s="24" t="s">
        <v>334</v>
      </c>
      <c r="D704" s="24">
        <v>12</v>
      </c>
      <c r="E704" s="24">
        <v>0.25</v>
      </c>
      <c r="F704" s="24">
        <v>13</v>
      </c>
      <c r="G704" s="24">
        <v>0.245283018867925</v>
      </c>
      <c r="H704" s="24">
        <v>-1</v>
      </c>
      <c r="I704" s="24">
        <v>-7.6923076923076898</v>
      </c>
    </row>
    <row r="705" spans="1:9" x14ac:dyDescent="0.2">
      <c r="A705" s="24" t="s">
        <v>466</v>
      </c>
      <c r="B705" s="24" t="s">
        <v>231</v>
      </c>
      <c r="C705" s="24" t="s">
        <v>332</v>
      </c>
      <c r="D705" s="24">
        <v>22</v>
      </c>
      <c r="E705" s="24">
        <v>0.278481012658228</v>
      </c>
      <c r="F705" s="24">
        <v>23</v>
      </c>
      <c r="G705" s="24">
        <v>0.30263157894736797</v>
      </c>
      <c r="H705" s="24">
        <v>-1</v>
      </c>
      <c r="I705" s="24">
        <v>-4.3478260869565197</v>
      </c>
    </row>
    <row r="706" spans="1:9" x14ac:dyDescent="0.2">
      <c r="A706" s="24" t="s">
        <v>468</v>
      </c>
      <c r="B706" s="24" t="s">
        <v>221</v>
      </c>
      <c r="C706" s="24" t="s">
        <v>330</v>
      </c>
      <c r="D706" s="24">
        <v>27</v>
      </c>
      <c r="E706" s="24">
        <v>2.7355623100304E-2</v>
      </c>
      <c r="F706" s="24">
        <v>28</v>
      </c>
      <c r="G706" s="24">
        <v>2.8225806451612899E-2</v>
      </c>
      <c r="H706" s="24">
        <v>-1</v>
      </c>
      <c r="I706" s="24">
        <v>-3.5714285714285698</v>
      </c>
    </row>
    <row r="707" spans="1:9" x14ac:dyDescent="0.2">
      <c r="A707" s="24" t="s">
        <v>469</v>
      </c>
      <c r="B707" s="24" t="s">
        <v>222</v>
      </c>
      <c r="C707" s="24" t="s">
        <v>332</v>
      </c>
      <c r="D707" s="24">
        <v>7</v>
      </c>
      <c r="E707" s="24">
        <v>0.14893617021276601</v>
      </c>
      <c r="F707" s="24">
        <v>8</v>
      </c>
      <c r="G707" s="24">
        <v>0.170212765957447</v>
      </c>
      <c r="H707" s="24">
        <v>-1</v>
      </c>
      <c r="I707" s="24">
        <v>-12.5</v>
      </c>
    </row>
    <row r="708" spans="1:9" x14ac:dyDescent="0.2">
      <c r="A708" s="24" t="s">
        <v>470</v>
      </c>
      <c r="B708" s="24" t="s">
        <v>207</v>
      </c>
      <c r="C708" s="24" t="s">
        <v>330</v>
      </c>
      <c r="D708" s="24">
        <v>45</v>
      </c>
      <c r="E708" s="24">
        <v>0.71428571428571397</v>
      </c>
      <c r="F708" s="24">
        <v>46</v>
      </c>
      <c r="G708" s="24">
        <v>0.71875</v>
      </c>
      <c r="H708" s="24">
        <v>-1</v>
      </c>
      <c r="I708" s="24">
        <v>-2.1739130434782599</v>
      </c>
    </row>
    <row r="709" spans="1:9" x14ac:dyDescent="0.2">
      <c r="A709" s="24" t="s">
        <v>472</v>
      </c>
      <c r="B709" s="24" t="s">
        <v>181</v>
      </c>
      <c r="C709" s="24" t="s">
        <v>336</v>
      </c>
      <c r="D709" s="24">
        <v>83</v>
      </c>
      <c r="E709" s="24">
        <v>2.0938446014127102E-2</v>
      </c>
      <c r="F709" s="24">
        <v>84</v>
      </c>
      <c r="G709" s="24">
        <v>2.1303575957392799E-2</v>
      </c>
      <c r="H709" s="24">
        <v>-1</v>
      </c>
      <c r="I709" s="24">
        <v>-1.19047619047619</v>
      </c>
    </row>
    <row r="710" spans="1:9" x14ac:dyDescent="0.2">
      <c r="A710" s="24" t="s">
        <v>473</v>
      </c>
      <c r="B710" s="24" t="s">
        <v>238</v>
      </c>
      <c r="C710" s="24" t="s">
        <v>332</v>
      </c>
      <c r="D710" s="24">
        <v>624</v>
      </c>
      <c r="E710" s="24">
        <v>0.248803827751196</v>
      </c>
      <c r="F710" s="24">
        <v>625</v>
      </c>
      <c r="G710" s="24">
        <v>0.23836765827612499</v>
      </c>
      <c r="H710" s="24">
        <v>-1</v>
      </c>
      <c r="I710" s="24">
        <v>-0.160000000000005</v>
      </c>
    </row>
    <row r="711" spans="1:9" x14ac:dyDescent="0.2">
      <c r="A711" s="24" t="s">
        <v>477</v>
      </c>
      <c r="B711" s="24" t="s">
        <v>160</v>
      </c>
      <c r="C711" s="24" t="s">
        <v>332</v>
      </c>
      <c r="D711" s="24">
        <v>2533</v>
      </c>
      <c r="E711" s="24">
        <v>0.152049942973768</v>
      </c>
      <c r="F711" s="24">
        <v>2534</v>
      </c>
      <c r="G711" s="24">
        <v>0.15936104647506399</v>
      </c>
      <c r="H711" s="24">
        <v>-1</v>
      </c>
      <c r="I711" s="24">
        <v>-3.9463299131803402E-2</v>
      </c>
    </row>
    <row r="712" spans="1:9" x14ac:dyDescent="0.2">
      <c r="A712" s="24" t="s">
        <v>480</v>
      </c>
      <c r="B712" s="24" t="s">
        <v>155</v>
      </c>
      <c r="C712" s="24" t="s">
        <v>333</v>
      </c>
      <c r="D712" s="24">
        <v>5</v>
      </c>
      <c r="E712" s="24">
        <v>1.5762925598991201E-3</v>
      </c>
      <c r="F712" s="24">
        <v>6</v>
      </c>
      <c r="G712" s="24">
        <v>2.0477815699658699E-3</v>
      </c>
      <c r="H712" s="24">
        <v>-1</v>
      </c>
      <c r="I712" s="24">
        <v>-16.6666666666667</v>
      </c>
    </row>
    <row r="713" spans="1:9" x14ac:dyDescent="0.2">
      <c r="A713" s="24" t="s">
        <v>481</v>
      </c>
      <c r="B713" s="24" t="s">
        <v>233</v>
      </c>
      <c r="C713" s="24" t="s">
        <v>329</v>
      </c>
      <c r="D713" s="24">
        <v>181</v>
      </c>
      <c r="E713" s="24">
        <v>0.23815789473684201</v>
      </c>
      <c r="F713" s="24">
        <v>182</v>
      </c>
      <c r="G713" s="24">
        <v>0.236057068741894</v>
      </c>
      <c r="H713" s="24">
        <v>-1</v>
      </c>
      <c r="I713" s="24">
        <v>-0.54945054945054705</v>
      </c>
    </row>
    <row r="714" spans="1:9" x14ac:dyDescent="0.2">
      <c r="A714" s="24" t="s">
        <v>484</v>
      </c>
      <c r="B714" s="24" t="s">
        <v>208</v>
      </c>
      <c r="C714" s="24" t="s">
        <v>331</v>
      </c>
      <c r="D714" s="24">
        <v>28</v>
      </c>
      <c r="E714" s="24">
        <v>0.233333333333333</v>
      </c>
      <c r="F714" s="24">
        <v>29</v>
      </c>
      <c r="G714" s="24">
        <v>0.23966942148760301</v>
      </c>
      <c r="H714" s="24">
        <v>-1</v>
      </c>
      <c r="I714" s="24">
        <v>-3.44827586206896</v>
      </c>
    </row>
    <row r="715" spans="1:9" x14ac:dyDescent="0.2">
      <c r="A715" s="24" t="s">
        <v>488</v>
      </c>
      <c r="B715" s="24" t="s">
        <v>251</v>
      </c>
      <c r="C715" s="24" t="s">
        <v>337</v>
      </c>
      <c r="D715" s="24">
        <v>209</v>
      </c>
      <c r="E715" s="24">
        <v>2.2692725298588502E-2</v>
      </c>
      <c r="F715" s="24">
        <v>210</v>
      </c>
      <c r="G715" s="24">
        <v>2.2724813331890501E-2</v>
      </c>
      <c r="H715" s="24">
        <v>-1</v>
      </c>
      <c r="I715" s="24">
        <v>-0.476190476190474</v>
      </c>
    </row>
    <row r="716" spans="1:9" x14ac:dyDescent="0.2">
      <c r="A716" s="24" t="s">
        <v>488</v>
      </c>
      <c r="B716" s="24" t="s">
        <v>251</v>
      </c>
      <c r="C716" s="24" t="s">
        <v>333</v>
      </c>
      <c r="D716" s="24">
        <v>512</v>
      </c>
      <c r="E716" s="24">
        <v>5.5591748099891397E-2</v>
      </c>
      <c r="F716" s="24">
        <v>513</v>
      </c>
      <c r="G716" s="24">
        <v>5.5513472567903899E-2</v>
      </c>
      <c r="H716" s="24">
        <v>-1</v>
      </c>
      <c r="I716" s="24">
        <v>-0.19493177387914801</v>
      </c>
    </row>
    <row r="717" spans="1:9" x14ac:dyDescent="0.2">
      <c r="A717" s="24" t="s">
        <v>489</v>
      </c>
      <c r="B717" s="24" t="s">
        <v>161</v>
      </c>
      <c r="C717" s="24" t="s">
        <v>333</v>
      </c>
      <c r="D717" s="24">
        <v>12</v>
      </c>
      <c r="E717" s="24">
        <v>5.9405940594059403E-2</v>
      </c>
      <c r="F717" s="24">
        <v>13</v>
      </c>
      <c r="G717" s="24">
        <v>6.2200956937799E-2</v>
      </c>
      <c r="H717" s="24">
        <v>-1</v>
      </c>
      <c r="I717" s="24">
        <v>-7.6923076923076898</v>
      </c>
    </row>
    <row r="718" spans="1:9" x14ac:dyDescent="0.2">
      <c r="A718" s="24" t="s">
        <v>490</v>
      </c>
      <c r="B718" s="24" t="s">
        <v>194</v>
      </c>
      <c r="C718" s="24" t="s">
        <v>336</v>
      </c>
      <c r="D718" s="24">
        <v>41</v>
      </c>
      <c r="E718" s="24">
        <v>7.9922027290448297E-2</v>
      </c>
      <c r="F718" s="24">
        <v>42</v>
      </c>
      <c r="G718" s="24">
        <v>8.2677165354330701E-2</v>
      </c>
      <c r="H718" s="24">
        <v>-1</v>
      </c>
      <c r="I718" s="24">
        <v>-2.38095238095238</v>
      </c>
    </row>
    <row r="719" spans="1:9" x14ac:dyDescent="0.2">
      <c r="A719" s="24" t="s">
        <v>492</v>
      </c>
      <c r="B719" s="24" t="s">
        <v>145</v>
      </c>
      <c r="C719" s="24" t="s">
        <v>335</v>
      </c>
      <c r="D719" s="24">
        <v>201</v>
      </c>
      <c r="E719" s="24">
        <v>1.4403233203393699E-3</v>
      </c>
      <c r="F719" s="24">
        <v>202</v>
      </c>
      <c r="G719" s="24">
        <v>1.4766189811329E-3</v>
      </c>
      <c r="H719" s="24">
        <v>-1</v>
      </c>
      <c r="I719" s="24">
        <v>-0.49504950495049499</v>
      </c>
    </row>
    <row r="720" spans="1:9" x14ac:dyDescent="0.2">
      <c r="A720" s="24" t="s">
        <v>499</v>
      </c>
      <c r="B720" s="24" t="s">
        <v>202</v>
      </c>
      <c r="C720" s="24" t="s">
        <v>336</v>
      </c>
      <c r="D720" s="24">
        <v>33</v>
      </c>
      <c r="E720" s="24">
        <v>3.9951573849878901E-2</v>
      </c>
      <c r="F720" s="24">
        <v>35</v>
      </c>
      <c r="G720" s="24">
        <v>4.70430107526882E-2</v>
      </c>
      <c r="H720" s="24">
        <v>-2</v>
      </c>
      <c r="I720" s="24">
        <v>-5.7142857142857197</v>
      </c>
    </row>
    <row r="721" spans="1:9" x14ac:dyDescent="0.2">
      <c r="A721" s="24" t="s">
        <v>556</v>
      </c>
      <c r="B721" s="24" t="s">
        <v>209</v>
      </c>
      <c r="C721" s="24" t="s">
        <v>332</v>
      </c>
      <c r="D721" s="24">
        <v>11</v>
      </c>
      <c r="E721" s="24">
        <v>0.25</v>
      </c>
      <c r="F721" s="24">
        <v>13</v>
      </c>
      <c r="G721" s="24">
        <v>0.282608695652174</v>
      </c>
      <c r="H721" s="24">
        <v>-2</v>
      </c>
      <c r="I721" s="24">
        <v>-15.384615384615399</v>
      </c>
    </row>
    <row r="722" spans="1:9" x14ac:dyDescent="0.2">
      <c r="A722" s="24" t="s">
        <v>537</v>
      </c>
      <c r="B722" s="24" t="s">
        <v>171</v>
      </c>
      <c r="C722" s="24" t="s">
        <v>333</v>
      </c>
      <c r="D722" s="24">
        <v>32</v>
      </c>
      <c r="E722" s="24">
        <v>6.4141110442974504E-3</v>
      </c>
      <c r="F722" s="24">
        <v>34</v>
      </c>
      <c r="G722" s="24">
        <v>7.0204418748709497E-3</v>
      </c>
      <c r="H722" s="24">
        <v>-2</v>
      </c>
      <c r="I722" s="24">
        <v>-5.8823529411764701</v>
      </c>
    </row>
    <row r="723" spans="1:9" x14ac:dyDescent="0.2">
      <c r="A723" s="24" t="s">
        <v>541</v>
      </c>
      <c r="B723" s="24" t="s">
        <v>249</v>
      </c>
      <c r="C723" s="24" t="s">
        <v>333</v>
      </c>
      <c r="D723" s="24">
        <v>131</v>
      </c>
      <c r="E723" s="24">
        <v>0.168597168597169</v>
      </c>
      <c r="F723" s="24">
        <v>133</v>
      </c>
      <c r="G723" s="24">
        <v>0.17662682602921601</v>
      </c>
      <c r="H723" s="24">
        <v>-2</v>
      </c>
      <c r="I723" s="24">
        <v>-1.5037593984962401</v>
      </c>
    </row>
    <row r="724" spans="1:9" x14ac:dyDescent="0.2">
      <c r="A724" s="24" t="s">
        <v>548</v>
      </c>
      <c r="B724" s="24" t="s">
        <v>263</v>
      </c>
      <c r="C724" s="24" t="s">
        <v>336</v>
      </c>
      <c r="D724" s="24">
        <v>169</v>
      </c>
      <c r="E724" s="24">
        <v>5.3161371500471802E-2</v>
      </c>
      <c r="F724" s="24">
        <v>171</v>
      </c>
      <c r="G724" s="24">
        <v>5.37397862979258E-2</v>
      </c>
      <c r="H724" s="24">
        <v>-2</v>
      </c>
      <c r="I724" s="24">
        <v>-1.16959064327485</v>
      </c>
    </row>
    <row r="725" spans="1:9" x14ac:dyDescent="0.2">
      <c r="A725" s="24" t="s">
        <v>549</v>
      </c>
      <c r="B725" s="24" t="s">
        <v>177</v>
      </c>
      <c r="C725" s="24" t="s">
        <v>332</v>
      </c>
      <c r="D725" s="24">
        <v>79</v>
      </c>
      <c r="E725" s="24">
        <v>0.121725731895223</v>
      </c>
      <c r="F725" s="24">
        <v>81</v>
      </c>
      <c r="G725" s="24">
        <v>0.124423963133641</v>
      </c>
      <c r="H725" s="24">
        <v>-2</v>
      </c>
      <c r="I725" s="24">
        <v>-2.4691358024691401</v>
      </c>
    </row>
    <row r="726" spans="1:9" x14ac:dyDescent="0.2">
      <c r="A726" s="24" t="s">
        <v>557</v>
      </c>
      <c r="B726" s="24" t="s">
        <v>242</v>
      </c>
      <c r="C726" s="24" t="s">
        <v>336</v>
      </c>
      <c r="D726" s="24">
        <v>82</v>
      </c>
      <c r="E726" s="24">
        <v>0.13509060955518901</v>
      </c>
      <c r="F726" s="24">
        <v>84</v>
      </c>
      <c r="G726" s="24">
        <v>0.14583333333333301</v>
      </c>
      <c r="H726" s="24">
        <v>-2</v>
      </c>
      <c r="I726" s="24">
        <v>-2.38095238095238</v>
      </c>
    </row>
    <row r="727" spans="1:9" x14ac:dyDescent="0.2">
      <c r="A727" s="24" t="s">
        <v>546</v>
      </c>
      <c r="B727" s="24" t="s">
        <v>149</v>
      </c>
      <c r="C727" s="24" t="s">
        <v>329</v>
      </c>
      <c r="D727" s="24">
        <v>299</v>
      </c>
      <c r="E727" s="24">
        <v>5.32407407407407E-2</v>
      </c>
      <c r="F727" s="24">
        <v>301</v>
      </c>
      <c r="G727" s="24">
        <v>5.4165916861616002E-2</v>
      </c>
      <c r="H727" s="24">
        <v>-2</v>
      </c>
      <c r="I727" s="24">
        <v>-0.66445182724252905</v>
      </c>
    </row>
    <row r="728" spans="1:9" x14ac:dyDescent="0.2">
      <c r="A728" s="24" t="s">
        <v>547</v>
      </c>
      <c r="B728" s="24" t="s">
        <v>193</v>
      </c>
      <c r="C728" s="24" t="s">
        <v>332</v>
      </c>
      <c r="D728" s="24">
        <v>771</v>
      </c>
      <c r="E728" s="24">
        <v>0.52556237218813895</v>
      </c>
      <c r="F728" s="24">
        <v>773</v>
      </c>
      <c r="G728" s="24">
        <v>0.52981494174091803</v>
      </c>
      <c r="H728" s="24">
        <v>-2</v>
      </c>
      <c r="I728" s="24">
        <v>-0.25873221216041697</v>
      </c>
    </row>
    <row r="729" spans="1:9" x14ac:dyDescent="0.2">
      <c r="A729" s="24" t="s">
        <v>497</v>
      </c>
      <c r="B729" s="24" t="s">
        <v>186</v>
      </c>
      <c r="C729" s="24" t="s">
        <v>337</v>
      </c>
      <c r="D729" s="24">
        <v>33</v>
      </c>
      <c r="E729" s="24">
        <v>2.4732069249793899E-3</v>
      </c>
      <c r="F729" s="24">
        <v>35</v>
      </c>
      <c r="G729" s="24">
        <v>2.63296471827278E-3</v>
      </c>
      <c r="H729" s="24">
        <v>-2</v>
      </c>
      <c r="I729" s="24">
        <v>-5.7142857142857197</v>
      </c>
    </row>
    <row r="730" spans="1:9" x14ac:dyDescent="0.2">
      <c r="A730" s="24" t="s">
        <v>415</v>
      </c>
      <c r="B730" s="24" t="s">
        <v>187</v>
      </c>
      <c r="C730" s="24" t="s">
        <v>334</v>
      </c>
      <c r="D730" s="24">
        <v>297</v>
      </c>
      <c r="E730" s="24">
        <v>0.102874956702459</v>
      </c>
      <c r="F730" s="24">
        <v>299</v>
      </c>
      <c r="G730" s="24">
        <v>0.104582021685904</v>
      </c>
      <c r="H730" s="24">
        <v>-2</v>
      </c>
      <c r="I730" s="24">
        <v>-0.668896321070234</v>
      </c>
    </row>
    <row r="731" spans="1:9" x14ac:dyDescent="0.2">
      <c r="A731" s="24" t="s">
        <v>420</v>
      </c>
      <c r="B731" s="24" t="s">
        <v>234</v>
      </c>
      <c r="C731" s="24" t="s">
        <v>334</v>
      </c>
      <c r="D731" s="24">
        <v>22</v>
      </c>
      <c r="E731" s="24">
        <v>0.14569536423841101</v>
      </c>
      <c r="F731" s="24">
        <v>24</v>
      </c>
      <c r="G731" s="24">
        <v>0.170212765957447</v>
      </c>
      <c r="H731" s="24">
        <v>-2</v>
      </c>
      <c r="I731" s="24">
        <v>-8.3333333333333393</v>
      </c>
    </row>
    <row r="732" spans="1:9" x14ac:dyDescent="0.2">
      <c r="A732" s="24" t="s">
        <v>422</v>
      </c>
      <c r="B732" s="24" t="s">
        <v>229</v>
      </c>
      <c r="C732" s="24" t="s">
        <v>330</v>
      </c>
      <c r="D732" s="24">
        <v>19</v>
      </c>
      <c r="E732" s="24">
        <v>0.27536231884057999</v>
      </c>
      <c r="F732" s="24">
        <v>21</v>
      </c>
      <c r="G732" s="24">
        <v>0.30434782608695699</v>
      </c>
      <c r="H732" s="24">
        <v>-2</v>
      </c>
      <c r="I732" s="24">
        <v>-9.5238095238095202</v>
      </c>
    </row>
    <row r="733" spans="1:9" x14ac:dyDescent="0.2">
      <c r="A733" s="24" t="s">
        <v>430</v>
      </c>
      <c r="B733" s="24" t="s">
        <v>195</v>
      </c>
      <c r="C733" s="24" t="s">
        <v>332</v>
      </c>
      <c r="D733" s="24">
        <v>66</v>
      </c>
      <c r="E733" s="24">
        <v>8.59375E-2</v>
      </c>
      <c r="F733" s="24">
        <v>68</v>
      </c>
      <c r="G733" s="24">
        <v>9.0909090909090898E-2</v>
      </c>
      <c r="H733" s="24">
        <v>-2</v>
      </c>
      <c r="I733" s="24">
        <v>-2.9411764705882399</v>
      </c>
    </row>
    <row r="734" spans="1:9" x14ac:dyDescent="0.2">
      <c r="A734" s="24" t="s">
        <v>431</v>
      </c>
      <c r="B734" s="24" t="s">
        <v>198</v>
      </c>
      <c r="C734" s="24" t="s">
        <v>333</v>
      </c>
      <c r="D734" s="24">
        <v>28</v>
      </c>
      <c r="E734" s="24">
        <v>1.1036657469452101E-2</v>
      </c>
      <c r="F734" s="24">
        <v>30</v>
      </c>
      <c r="G734" s="24">
        <v>1.1838989739542199E-2</v>
      </c>
      <c r="H734" s="24">
        <v>-2</v>
      </c>
      <c r="I734" s="24">
        <v>-6.6666666666666696</v>
      </c>
    </row>
    <row r="735" spans="1:9" x14ac:dyDescent="0.2">
      <c r="A735" s="24" t="s">
        <v>437</v>
      </c>
      <c r="B735" s="24" t="s">
        <v>159</v>
      </c>
      <c r="C735" s="24" t="s">
        <v>331</v>
      </c>
      <c r="D735" s="24">
        <v>140</v>
      </c>
      <c r="E735" s="24">
        <v>6.0085836909871203E-2</v>
      </c>
      <c r="F735" s="24">
        <v>142</v>
      </c>
      <c r="G735" s="24">
        <v>6.2445030782761701E-2</v>
      </c>
      <c r="H735" s="24">
        <v>-2</v>
      </c>
      <c r="I735" s="24">
        <v>-1.40845070422535</v>
      </c>
    </row>
    <row r="736" spans="1:9" x14ac:dyDescent="0.2">
      <c r="A736" s="24" t="s">
        <v>437</v>
      </c>
      <c r="B736" s="24" t="s">
        <v>159</v>
      </c>
      <c r="C736" s="24" t="s">
        <v>334</v>
      </c>
      <c r="D736" s="24">
        <v>215</v>
      </c>
      <c r="E736" s="24">
        <v>9.2274678111588002E-2</v>
      </c>
      <c r="F736" s="24">
        <v>217</v>
      </c>
      <c r="G736" s="24">
        <v>9.5426561125769596E-2</v>
      </c>
      <c r="H736" s="24">
        <v>-2</v>
      </c>
      <c r="I736" s="24">
        <v>-0.92165898617511099</v>
      </c>
    </row>
    <row r="737" spans="1:9" x14ac:dyDescent="0.2">
      <c r="A737" s="24" t="s">
        <v>437</v>
      </c>
      <c r="B737" s="24" t="s">
        <v>159</v>
      </c>
      <c r="C737" s="24" t="s">
        <v>337</v>
      </c>
      <c r="D737" s="24">
        <v>14</v>
      </c>
      <c r="E737" s="24">
        <v>6.0085836909871196E-3</v>
      </c>
      <c r="F737" s="24">
        <v>16</v>
      </c>
      <c r="G737" s="24">
        <v>7.03605980650836E-3</v>
      </c>
      <c r="H737" s="24">
        <v>-2</v>
      </c>
      <c r="I737" s="24">
        <v>-12.5</v>
      </c>
    </row>
    <row r="738" spans="1:9" x14ac:dyDescent="0.2">
      <c r="A738" s="24" t="s">
        <v>437</v>
      </c>
      <c r="B738" s="24" t="s">
        <v>159</v>
      </c>
      <c r="C738" s="24" t="s">
        <v>335</v>
      </c>
      <c r="D738" s="24">
        <v>21</v>
      </c>
      <c r="E738" s="24">
        <v>9.0128755364806898E-3</v>
      </c>
      <c r="F738" s="24">
        <v>23</v>
      </c>
      <c r="G738" s="24">
        <v>1.0114335971855799E-2</v>
      </c>
      <c r="H738" s="24">
        <v>-2</v>
      </c>
      <c r="I738" s="24">
        <v>-8.6956521739130501</v>
      </c>
    </row>
    <row r="739" spans="1:9" x14ac:dyDescent="0.2">
      <c r="A739" s="24" t="s">
        <v>439</v>
      </c>
      <c r="B739" s="24" t="s">
        <v>200</v>
      </c>
      <c r="C739" s="24" t="s">
        <v>334</v>
      </c>
      <c r="D739" s="24">
        <v>187</v>
      </c>
      <c r="E739" s="24">
        <v>0.28725038402457798</v>
      </c>
      <c r="F739" s="24">
        <v>189</v>
      </c>
      <c r="G739" s="24">
        <v>0.28899082568807299</v>
      </c>
      <c r="H739" s="24">
        <v>-2</v>
      </c>
      <c r="I739" s="24">
        <v>-1.0582010582010599</v>
      </c>
    </row>
    <row r="740" spans="1:9" x14ac:dyDescent="0.2">
      <c r="A740" s="24" t="s">
        <v>439</v>
      </c>
      <c r="B740" s="24" t="s">
        <v>200</v>
      </c>
      <c r="C740" s="24" t="s">
        <v>336</v>
      </c>
      <c r="D740" s="24">
        <v>34</v>
      </c>
      <c r="E740" s="24">
        <v>5.22273425499232E-2</v>
      </c>
      <c r="F740" s="24">
        <v>36</v>
      </c>
      <c r="G740" s="24">
        <v>5.5045871559633003E-2</v>
      </c>
      <c r="H740" s="24">
        <v>-2</v>
      </c>
      <c r="I740" s="24">
        <v>-5.5555555555555598</v>
      </c>
    </row>
    <row r="741" spans="1:9" x14ac:dyDescent="0.2">
      <c r="A741" s="24" t="s">
        <v>449</v>
      </c>
      <c r="B741" s="24" t="s">
        <v>244</v>
      </c>
      <c r="C741" s="24" t="s">
        <v>331</v>
      </c>
      <c r="D741" s="24">
        <v>5</v>
      </c>
      <c r="E741" s="24">
        <v>3.21543408360129E-3</v>
      </c>
      <c r="F741" s="24">
        <v>7</v>
      </c>
      <c r="G741" s="24">
        <v>4.7361299052774003E-3</v>
      </c>
      <c r="H741" s="24">
        <v>-2</v>
      </c>
      <c r="I741" s="24">
        <v>-28.571428571428601</v>
      </c>
    </row>
    <row r="742" spans="1:9" x14ac:dyDescent="0.2">
      <c r="A742" s="24" t="s">
        <v>500</v>
      </c>
      <c r="B742" s="24" t="s">
        <v>172</v>
      </c>
      <c r="C742" s="24" t="s">
        <v>329</v>
      </c>
      <c r="D742" s="24">
        <v>151</v>
      </c>
      <c r="E742" s="24">
        <v>2.12466582242859E-2</v>
      </c>
      <c r="F742" s="24">
        <v>153</v>
      </c>
      <c r="G742" s="24">
        <v>2.16959727736812E-2</v>
      </c>
      <c r="H742" s="24">
        <v>-2</v>
      </c>
      <c r="I742" s="24">
        <v>-1.3071895424836599</v>
      </c>
    </row>
    <row r="743" spans="1:9" x14ac:dyDescent="0.2">
      <c r="A743" s="24" t="s">
        <v>462</v>
      </c>
      <c r="B743" s="24" t="s">
        <v>218</v>
      </c>
      <c r="C743" s="24" t="s">
        <v>334</v>
      </c>
      <c r="D743" s="24">
        <v>65</v>
      </c>
      <c r="E743" s="24">
        <v>0.33678756476683902</v>
      </c>
      <c r="F743" s="24">
        <v>67</v>
      </c>
      <c r="G743" s="24">
        <v>0.33500000000000002</v>
      </c>
      <c r="H743" s="24">
        <v>-2</v>
      </c>
      <c r="I743" s="24">
        <v>-2.98507462686567</v>
      </c>
    </row>
    <row r="744" spans="1:9" x14ac:dyDescent="0.2">
      <c r="A744" s="24" t="s">
        <v>506</v>
      </c>
      <c r="B744" s="24" t="s">
        <v>241</v>
      </c>
      <c r="C744" s="24" t="s">
        <v>334</v>
      </c>
      <c r="D744" s="24">
        <v>28</v>
      </c>
      <c r="E744" s="24">
        <v>0.12669683257918599</v>
      </c>
      <c r="F744" s="24">
        <v>30</v>
      </c>
      <c r="G744" s="24">
        <v>0.13043478260869601</v>
      </c>
      <c r="H744" s="24">
        <v>-2</v>
      </c>
      <c r="I744" s="24">
        <v>-6.6666666666666696</v>
      </c>
    </row>
    <row r="745" spans="1:9" x14ac:dyDescent="0.2">
      <c r="A745" s="24" t="s">
        <v>472</v>
      </c>
      <c r="B745" s="24" t="s">
        <v>181</v>
      </c>
      <c r="C745" s="24" t="s">
        <v>332</v>
      </c>
      <c r="D745" s="24">
        <v>1356</v>
      </c>
      <c r="E745" s="24">
        <v>0.34207870837537802</v>
      </c>
      <c r="F745" s="24">
        <v>1358</v>
      </c>
      <c r="G745" s="24">
        <v>0.34440781131118398</v>
      </c>
      <c r="H745" s="24">
        <v>-2</v>
      </c>
      <c r="I745" s="24">
        <v>-0.147275405007363</v>
      </c>
    </row>
    <row r="746" spans="1:9" x14ac:dyDescent="0.2">
      <c r="A746" s="24" t="s">
        <v>480</v>
      </c>
      <c r="B746" s="24" t="s">
        <v>155</v>
      </c>
      <c r="C746" s="24" t="s">
        <v>336</v>
      </c>
      <c r="D746" s="24">
        <v>240</v>
      </c>
      <c r="E746" s="24">
        <v>7.5662042875157598E-2</v>
      </c>
      <c r="F746" s="24">
        <v>242</v>
      </c>
      <c r="G746" s="24">
        <v>8.2593856655290093E-2</v>
      </c>
      <c r="H746" s="24">
        <v>-2</v>
      </c>
      <c r="I746" s="24">
        <v>-0.82644628099173301</v>
      </c>
    </row>
    <row r="747" spans="1:9" x14ac:dyDescent="0.2">
      <c r="A747" s="24" t="s">
        <v>481</v>
      </c>
      <c r="B747" s="24" t="s">
        <v>233</v>
      </c>
      <c r="C747" s="24" t="s">
        <v>334</v>
      </c>
      <c r="D747" s="24">
        <v>171</v>
      </c>
      <c r="E747" s="24">
        <v>0.22500000000000001</v>
      </c>
      <c r="F747" s="24">
        <v>173</v>
      </c>
      <c r="G747" s="24">
        <v>0.224383916990921</v>
      </c>
      <c r="H747" s="24">
        <v>-2</v>
      </c>
      <c r="I747" s="24">
        <v>-1.15606936416185</v>
      </c>
    </row>
    <row r="748" spans="1:9" x14ac:dyDescent="0.2">
      <c r="A748" s="24" t="s">
        <v>481</v>
      </c>
      <c r="B748" s="24" t="s">
        <v>233</v>
      </c>
      <c r="C748" s="24" t="s">
        <v>333</v>
      </c>
      <c r="D748" s="24">
        <v>129</v>
      </c>
      <c r="E748" s="24">
        <v>0.16973684210526299</v>
      </c>
      <c r="F748" s="24">
        <v>131</v>
      </c>
      <c r="G748" s="24">
        <v>0.169909208819715</v>
      </c>
      <c r="H748" s="24">
        <v>-2</v>
      </c>
      <c r="I748" s="24">
        <v>-1.5267175572519101</v>
      </c>
    </row>
    <row r="749" spans="1:9" x14ac:dyDescent="0.2">
      <c r="A749" s="24" t="s">
        <v>482</v>
      </c>
      <c r="B749" s="24" t="s">
        <v>188</v>
      </c>
      <c r="C749" s="24" t="s">
        <v>336</v>
      </c>
      <c r="D749" s="24">
        <v>105</v>
      </c>
      <c r="E749" s="24">
        <v>9.2920353982300904E-2</v>
      </c>
      <c r="F749" s="24">
        <v>107</v>
      </c>
      <c r="G749" s="24">
        <v>9.3695271453590204E-2</v>
      </c>
      <c r="H749" s="24">
        <v>-2</v>
      </c>
      <c r="I749" s="24">
        <v>-1.86915887850467</v>
      </c>
    </row>
    <row r="750" spans="1:9" x14ac:dyDescent="0.2">
      <c r="A750" s="24" t="s">
        <v>489</v>
      </c>
      <c r="B750" s="24" t="s">
        <v>161</v>
      </c>
      <c r="C750" s="24" t="s">
        <v>336</v>
      </c>
      <c r="D750" s="24">
        <v>65</v>
      </c>
      <c r="E750" s="24">
        <v>0.32178217821782201</v>
      </c>
      <c r="F750" s="24">
        <v>67</v>
      </c>
      <c r="G750" s="24">
        <v>0.32057416267942601</v>
      </c>
      <c r="H750" s="24">
        <v>-2</v>
      </c>
      <c r="I750" s="24">
        <v>-2.98507462686567</v>
      </c>
    </row>
    <row r="751" spans="1:9" x14ac:dyDescent="0.2">
      <c r="A751" s="24" t="s">
        <v>540</v>
      </c>
      <c r="B751" s="24" t="s">
        <v>248</v>
      </c>
      <c r="C751" s="24" t="s">
        <v>332</v>
      </c>
      <c r="D751" s="24">
        <v>895</v>
      </c>
      <c r="E751" s="24">
        <v>0.45385395537525403</v>
      </c>
      <c r="F751" s="24">
        <v>898</v>
      </c>
      <c r="G751" s="24">
        <v>0.46098562628336798</v>
      </c>
      <c r="H751" s="24">
        <v>-3</v>
      </c>
      <c r="I751" s="24">
        <v>-0.33407572383074002</v>
      </c>
    </row>
    <row r="752" spans="1:9" x14ac:dyDescent="0.2">
      <c r="A752" s="24" t="s">
        <v>543</v>
      </c>
      <c r="B752" s="24" t="s">
        <v>257</v>
      </c>
      <c r="C752" s="24" t="s">
        <v>329</v>
      </c>
      <c r="D752" s="24">
        <v>9</v>
      </c>
      <c r="E752" s="24">
        <v>3.7562604340567601E-3</v>
      </c>
      <c r="F752" s="24">
        <v>12</v>
      </c>
      <c r="G752" s="24">
        <v>5.0251256281407001E-3</v>
      </c>
      <c r="H752" s="24">
        <v>-3</v>
      </c>
      <c r="I752" s="24">
        <v>-25</v>
      </c>
    </row>
    <row r="753" spans="1:9" x14ac:dyDescent="0.2">
      <c r="A753" s="24" t="s">
        <v>549</v>
      </c>
      <c r="B753" s="24" t="s">
        <v>177</v>
      </c>
      <c r="C753" s="24" t="s">
        <v>330</v>
      </c>
      <c r="D753" s="24">
        <v>64</v>
      </c>
      <c r="E753" s="24">
        <v>9.8613251155623999E-2</v>
      </c>
      <c r="F753" s="24">
        <v>67</v>
      </c>
      <c r="G753" s="24">
        <v>0.102918586789555</v>
      </c>
      <c r="H753" s="24">
        <v>-3</v>
      </c>
      <c r="I753" s="24">
        <v>-4.4776119402985097</v>
      </c>
    </row>
    <row r="754" spans="1:9" x14ac:dyDescent="0.2">
      <c r="A754" s="24" t="s">
        <v>557</v>
      </c>
      <c r="B754" s="24" t="s">
        <v>242</v>
      </c>
      <c r="C754" s="24" t="s">
        <v>332</v>
      </c>
      <c r="D754" s="24">
        <v>54</v>
      </c>
      <c r="E754" s="24">
        <v>8.8962108731466205E-2</v>
      </c>
      <c r="F754" s="24">
        <v>57</v>
      </c>
      <c r="G754" s="24">
        <v>9.8958333333333301E-2</v>
      </c>
      <c r="H754" s="24">
        <v>-3</v>
      </c>
      <c r="I754" s="24">
        <v>-5.2631578947368496</v>
      </c>
    </row>
    <row r="755" spans="1:9" x14ac:dyDescent="0.2">
      <c r="A755" s="24" t="s">
        <v>555</v>
      </c>
      <c r="B755" s="24" t="s">
        <v>150</v>
      </c>
      <c r="C755" s="24" t="s">
        <v>330</v>
      </c>
      <c r="D755" s="24">
        <v>26</v>
      </c>
      <c r="E755" s="24">
        <v>1.05949470252649E-2</v>
      </c>
      <c r="F755" s="24">
        <v>29</v>
      </c>
      <c r="G755" s="24">
        <v>1.15354017501989E-2</v>
      </c>
      <c r="H755" s="24">
        <v>-3</v>
      </c>
      <c r="I755" s="24">
        <v>-10.3448275862069</v>
      </c>
    </row>
    <row r="756" spans="1:9" x14ac:dyDescent="0.2">
      <c r="A756" s="24" t="s">
        <v>502</v>
      </c>
      <c r="B756" s="24" t="s">
        <v>253</v>
      </c>
      <c r="C756" s="24" t="s">
        <v>330</v>
      </c>
      <c r="D756" s="24">
        <v>62</v>
      </c>
      <c r="E756" s="24">
        <v>0.11211573236889701</v>
      </c>
      <c r="F756" s="24">
        <v>65</v>
      </c>
      <c r="G756" s="24">
        <v>0.115452930728242</v>
      </c>
      <c r="H756" s="24">
        <v>-3</v>
      </c>
      <c r="I756" s="24">
        <v>-4.6153846153846096</v>
      </c>
    </row>
    <row r="757" spans="1:9" x14ac:dyDescent="0.2">
      <c r="A757" s="24" t="s">
        <v>409</v>
      </c>
      <c r="B757" s="24" t="s">
        <v>255</v>
      </c>
      <c r="C757" s="24" t="s">
        <v>332</v>
      </c>
      <c r="D757" s="24">
        <v>1016</v>
      </c>
      <c r="E757" s="24">
        <v>9.1235632183908094E-2</v>
      </c>
      <c r="F757" s="24">
        <v>1019</v>
      </c>
      <c r="G757" s="24">
        <v>9.0811870599768293E-2</v>
      </c>
      <c r="H757" s="24">
        <v>-3</v>
      </c>
      <c r="I757" s="24">
        <v>-0.29440628066732499</v>
      </c>
    </row>
    <row r="758" spans="1:9" x14ac:dyDescent="0.2">
      <c r="A758" s="24" t="s">
        <v>415</v>
      </c>
      <c r="B758" s="24" t="s">
        <v>187</v>
      </c>
      <c r="C758" s="24" t="s">
        <v>329</v>
      </c>
      <c r="D758" s="24">
        <v>23</v>
      </c>
      <c r="E758" s="24">
        <v>7.9667474887426398E-3</v>
      </c>
      <c r="F758" s="24">
        <v>26</v>
      </c>
      <c r="G758" s="24">
        <v>9.0940888422525405E-3</v>
      </c>
      <c r="H758" s="24">
        <v>-3</v>
      </c>
      <c r="I758" s="24">
        <v>-11.538461538461499</v>
      </c>
    </row>
    <row r="759" spans="1:9" x14ac:dyDescent="0.2">
      <c r="A759" s="24" t="s">
        <v>417</v>
      </c>
      <c r="B759" s="24" t="s">
        <v>146</v>
      </c>
      <c r="C759" s="24" t="s">
        <v>335</v>
      </c>
      <c r="D759" s="24">
        <v>150</v>
      </c>
      <c r="E759" s="24">
        <v>4.0657017401203397E-3</v>
      </c>
      <c r="F759" s="24">
        <v>153</v>
      </c>
      <c r="G759" s="24">
        <v>4.1544477028348003E-3</v>
      </c>
      <c r="H759" s="24">
        <v>-3</v>
      </c>
      <c r="I759" s="24">
        <v>-1.9607843137254899</v>
      </c>
    </row>
    <row r="760" spans="1:9" x14ac:dyDescent="0.2">
      <c r="A760" s="24" t="s">
        <v>429</v>
      </c>
      <c r="B760" s="24" t="s">
        <v>169</v>
      </c>
      <c r="C760" s="24" t="s">
        <v>332</v>
      </c>
      <c r="D760" s="24">
        <v>908</v>
      </c>
      <c r="E760" s="24">
        <v>0.24587056593555401</v>
      </c>
      <c r="F760" s="24">
        <v>911</v>
      </c>
      <c r="G760" s="24">
        <v>0.246482683982684</v>
      </c>
      <c r="H760" s="24">
        <v>-3</v>
      </c>
      <c r="I760" s="24">
        <v>-0.329308452250276</v>
      </c>
    </row>
    <row r="761" spans="1:9" x14ac:dyDescent="0.2">
      <c r="A761" s="24" t="s">
        <v>430</v>
      </c>
      <c r="B761" s="24" t="s">
        <v>195</v>
      </c>
      <c r="C761" s="24" t="s">
        <v>334</v>
      </c>
      <c r="D761" s="24">
        <v>263</v>
      </c>
      <c r="E761" s="24">
        <v>0.34244791666666702</v>
      </c>
      <c r="F761" s="24">
        <v>266</v>
      </c>
      <c r="G761" s="24">
        <v>0.35561497326203201</v>
      </c>
      <c r="H761" s="24">
        <v>-3</v>
      </c>
      <c r="I761" s="24">
        <v>-1.1278195488721801</v>
      </c>
    </row>
    <row r="762" spans="1:9" x14ac:dyDescent="0.2">
      <c r="A762" s="24" t="s">
        <v>433</v>
      </c>
      <c r="B762" s="24" t="s">
        <v>55</v>
      </c>
      <c r="C762" s="24" t="s">
        <v>335</v>
      </c>
      <c r="D762" s="24">
        <v>123</v>
      </c>
      <c r="E762" s="24">
        <v>1.7614533852126701E-4</v>
      </c>
      <c r="F762" s="24">
        <v>126</v>
      </c>
      <c r="G762" s="24">
        <v>1.8061357009956699E-4</v>
      </c>
      <c r="H762" s="24">
        <v>-3</v>
      </c>
      <c r="I762" s="24">
        <v>-2.38095238095238</v>
      </c>
    </row>
    <row r="763" spans="1:9" x14ac:dyDescent="0.2">
      <c r="A763" s="24" t="s">
        <v>434</v>
      </c>
      <c r="B763" s="24" t="s">
        <v>205</v>
      </c>
      <c r="C763" s="24" t="s">
        <v>330</v>
      </c>
      <c r="D763" s="24">
        <v>37</v>
      </c>
      <c r="E763" s="24">
        <v>0.185929648241206</v>
      </c>
      <c r="F763" s="24">
        <v>40</v>
      </c>
      <c r="G763" s="24">
        <v>0.19900497512437801</v>
      </c>
      <c r="H763" s="24">
        <v>-3</v>
      </c>
      <c r="I763" s="24">
        <v>-7.5</v>
      </c>
    </row>
    <row r="764" spans="1:9" x14ac:dyDescent="0.2">
      <c r="A764" s="24" t="s">
        <v>440</v>
      </c>
      <c r="B764" s="24" t="s">
        <v>167</v>
      </c>
      <c r="C764" s="24" t="s">
        <v>334</v>
      </c>
      <c r="D764" s="24">
        <v>863</v>
      </c>
      <c r="E764" s="24">
        <v>0.30591988656504798</v>
      </c>
      <c r="F764" s="24">
        <v>866</v>
      </c>
      <c r="G764" s="24">
        <v>0.30994989262705802</v>
      </c>
      <c r="H764" s="24">
        <v>-3</v>
      </c>
      <c r="I764" s="24">
        <v>-0.34642032332563599</v>
      </c>
    </row>
    <row r="765" spans="1:9" x14ac:dyDescent="0.2">
      <c r="A765" s="24" t="s">
        <v>442</v>
      </c>
      <c r="B765" s="24" t="s">
        <v>252</v>
      </c>
      <c r="C765" s="24" t="s">
        <v>334</v>
      </c>
      <c r="D765" s="24">
        <v>91</v>
      </c>
      <c r="E765" s="24">
        <v>4.7445255474452601E-2</v>
      </c>
      <c r="F765" s="24">
        <v>94</v>
      </c>
      <c r="G765" s="24">
        <v>5.0810810810810798E-2</v>
      </c>
      <c r="H765" s="24">
        <v>-3</v>
      </c>
      <c r="I765" s="24">
        <v>-3.1914893617021298</v>
      </c>
    </row>
    <row r="766" spans="1:9" x14ac:dyDescent="0.2">
      <c r="A766" s="24" t="s">
        <v>451</v>
      </c>
      <c r="B766" s="24" t="s">
        <v>214</v>
      </c>
      <c r="C766" s="24" t="s">
        <v>334</v>
      </c>
      <c r="D766" s="24">
        <v>29</v>
      </c>
      <c r="E766" s="24">
        <v>0.14499999999999999</v>
      </c>
      <c r="F766" s="24">
        <v>32</v>
      </c>
      <c r="G766" s="24">
        <v>0.16410256410256399</v>
      </c>
      <c r="H766" s="24">
        <v>-3</v>
      </c>
      <c r="I766" s="24">
        <v>-9.375</v>
      </c>
    </row>
    <row r="767" spans="1:9" x14ac:dyDescent="0.2">
      <c r="A767" s="24" t="s">
        <v>453</v>
      </c>
      <c r="B767" s="24" t="s">
        <v>240</v>
      </c>
      <c r="C767" s="24" t="s">
        <v>332</v>
      </c>
      <c r="D767" s="24">
        <v>52</v>
      </c>
      <c r="E767" s="24">
        <v>5.1434223541048499E-2</v>
      </c>
      <c r="F767" s="24">
        <v>55</v>
      </c>
      <c r="G767" s="24">
        <v>5.4347826086956499E-2</v>
      </c>
      <c r="H767" s="24">
        <v>-3</v>
      </c>
      <c r="I767" s="24">
        <v>-5.4545454545454604</v>
      </c>
    </row>
    <row r="768" spans="1:9" x14ac:dyDescent="0.2">
      <c r="A768" s="24" t="s">
        <v>455</v>
      </c>
      <c r="B768" s="24" t="s">
        <v>216</v>
      </c>
      <c r="C768" s="24" t="s">
        <v>329</v>
      </c>
      <c r="D768" s="24">
        <v>214</v>
      </c>
      <c r="E768" s="24">
        <v>0.81992337164750995</v>
      </c>
      <c r="F768" s="24">
        <v>217</v>
      </c>
      <c r="G768" s="24">
        <v>0.84765625</v>
      </c>
      <c r="H768" s="24">
        <v>-3</v>
      </c>
      <c r="I768" s="24">
        <v>-1.3824884792626799</v>
      </c>
    </row>
    <row r="769" spans="1:9" x14ac:dyDescent="0.2">
      <c r="A769" s="24" t="s">
        <v>462</v>
      </c>
      <c r="B769" s="24" t="s">
        <v>218</v>
      </c>
      <c r="C769" s="24" t="s">
        <v>333</v>
      </c>
      <c r="D769" s="24">
        <v>0</v>
      </c>
      <c r="E769" s="24">
        <v>0</v>
      </c>
      <c r="F769" s="24">
        <v>3</v>
      </c>
      <c r="G769" s="24">
        <v>1.4999999999999999E-2</v>
      </c>
      <c r="H769" s="24">
        <v>-3</v>
      </c>
      <c r="I769" s="24">
        <v>-100</v>
      </c>
    </row>
    <row r="770" spans="1:9" x14ac:dyDescent="0.2">
      <c r="A770" s="24" t="s">
        <v>506</v>
      </c>
      <c r="B770" s="24" t="s">
        <v>241</v>
      </c>
      <c r="C770" s="24" t="s">
        <v>332</v>
      </c>
      <c r="D770" s="24">
        <v>99</v>
      </c>
      <c r="E770" s="24">
        <v>0.44796380090497701</v>
      </c>
      <c r="F770" s="24">
        <v>102</v>
      </c>
      <c r="G770" s="24">
        <v>0.44347826086956499</v>
      </c>
      <c r="H770" s="24">
        <v>-3</v>
      </c>
      <c r="I770" s="24">
        <v>-2.9411764705882399</v>
      </c>
    </row>
    <row r="771" spans="1:9" x14ac:dyDescent="0.2">
      <c r="A771" s="24" t="s">
        <v>468</v>
      </c>
      <c r="B771" s="24" t="s">
        <v>221</v>
      </c>
      <c r="C771" s="24" t="s">
        <v>334</v>
      </c>
      <c r="D771" s="24">
        <v>194</v>
      </c>
      <c r="E771" s="24">
        <v>0.19655521783181401</v>
      </c>
      <c r="F771" s="24">
        <v>197</v>
      </c>
      <c r="G771" s="24">
        <v>0.19858870967741901</v>
      </c>
      <c r="H771" s="24">
        <v>-3</v>
      </c>
      <c r="I771" s="24">
        <v>-1.5228426395939101</v>
      </c>
    </row>
    <row r="772" spans="1:9" x14ac:dyDescent="0.2">
      <c r="A772" s="24" t="s">
        <v>473</v>
      </c>
      <c r="B772" s="24" t="s">
        <v>238</v>
      </c>
      <c r="C772" s="24" t="s">
        <v>330</v>
      </c>
      <c r="D772" s="24">
        <v>64</v>
      </c>
      <c r="E772" s="24">
        <v>2.5518341307814999E-2</v>
      </c>
      <c r="F772" s="24">
        <v>67</v>
      </c>
      <c r="G772" s="24">
        <v>2.5553012967200601E-2</v>
      </c>
      <c r="H772" s="24">
        <v>-3</v>
      </c>
      <c r="I772" s="24">
        <v>-4.4776119402985097</v>
      </c>
    </row>
    <row r="773" spans="1:9" x14ac:dyDescent="0.2">
      <c r="A773" s="24" t="s">
        <v>476</v>
      </c>
      <c r="B773" s="24" t="s">
        <v>164</v>
      </c>
      <c r="C773" s="24" t="s">
        <v>335</v>
      </c>
      <c r="D773" s="24">
        <v>52</v>
      </c>
      <c r="E773" s="24">
        <v>7.8289671785606706E-3</v>
      </c>
      <c r="F773" s="24">
        <v>55</v>
      </c>
      <c r="G773" s="24">
        <v>8.4265359276850006E-3</v>
      </c>
      <c r="H773" s="24">
        <v>-3</v>
      </c>
      <c r="I773" s="24">
        <v>-5.4545454545454604</v>
      </c>
    </row>
    <row r="774" spans="1:9" x14ac:dyDescent="0.2">
      <c r="A774" s="24" t="s">
        <v>478</v>
      </c>
      <c r="B774" s="24" t="s">
        <v>239</v>
      </c>
      <c r="C774" s="24" t="s">
        <v>336</v>
      </c>
      <c r="D774" s="24">
        <v>133</v>
      </c>
      <c r="E774" s="24">
        <v>0.25381679389313</v>
      </c>
      <c r="F774" s="24">
        <v>136</v>
      </c>
      <c r="G774" s="24">
        <v>0.23943661971831001</v>
      </c>
      <c r="H774" s="24">
        <v>-3</v>
      </c>
      <c r="I774" s="24">
        <v>-2.2058823529411802</v>
      </c>
    </row>
    <row r="775" spans="1:9" x14ac:dyDescent="0.2">
      <c r="A775" s="24" t="s">
        <v>479</v>
      </c>
      <c r="B775" s="24" t="s">
        <v>153</v>
      </c>
      <c r="C775" s="24" t="s">
        <v>333</v>
      </c>
      <c r="D775" s="24">
        <v>516</v>
      </c>
      <c r="E775" s="24">
        <v>7.8063540090771599E-2</v>
      </c>
      <c r="F775" s="24">
        <v>519</v>
      </c>
      <c r="G775" s="24">
        <v>7.8446191051995198E-2</v>
      </c>
      <c r="H775" s="24">
        <v>-3</v>
      </c>
      <c r="I775" s="24">
        <v>-0.57803468208093001</v>
      </c>
    </row>
    <row r="776" spans="1:9" x14ac:dyDescent="0.2">
      <c r="A776" s="24" t="s">
        <v>487</v>
      </c>
      <c r="B776" s="24" t="s">
        <v>259</v>
      </c>
      <c r="C776" s="24" t="s">
        <v>337</v>
      </c>
      <c r="D776" s="24">
        <v>259</v>
      </c>
      <c r="E776" s="24">
        <v>6.4034415407817598E-3</v>
      </c>
      <c r="F776" s="24">
        <v>262</v>
      </c>
      <c r="G776" s="24">
        <v>6.5256917980522598E-3</v>
      </c>
      <c r="H776" s="24">
        <v>-3</v>
      </c>
      <c r="I776" s="24">
        <v>-1.1450381679389301</v>
      </c>
    </row>
    <row r="777" spans="1:9" x14ac:dyDescent="0.2">
      <c r="A777" s="24" t="s">
        <v>543</v>
      </c>
      <c r="B777" s="24" t="s">
        <v>257</v>
      </c>
      <c r="C777" s="24" t="s">
        <v>330</v>
      </c>
      <c r="D777" s="24">
        <v>52</v>
      </c>
      <c r="E777" s="24">
        <v>2.17028380634391E-2</v>
      </c>
      <c r="F777" s="24">
        <v>56</v>
      </c>
      <c r="G777" s="24">
        <v>2.3450586264656601E-2</v>
      </c>
      <c r="H777" s="24">
        <v>-4</v>
      </c>
      <c r="I777" s="24">
        <v>-7.1428571428571397</v>
      </c>
    </row>
    <row r="778" spans="1:9" x14ac:dyDescent="0.2">
      <c r="A778" s="24" t="s">
        <v>542</v>
      </c>
      <c r="B778" s="24" t="s">
        <v>250</v>
      </c>
      <c r="C778" s="24" t="s">
        <v>330</v>
      </c>
      <c r="D778" s="24">
        <v>92</v>
      </c>
      <c r="E778" s="24">
        <v>6.7399267399267396E-2</v>
      </c>
      <c r="F778" s="24">
        <v>96</v>
      </c>
      <c r="G778" s="24">
        <v>7.0381231671554301E-2</v>
      </c>
      <c r="H778" s="24">
        <v>-4</v>
      </c>
      <c r="I778" s="24">
        <v>-4.1666666666666599</v>
      </c>
    </row>
    <row r="779" spans="1:9" x14ac:dyDescent="0.2">
      <c r="A779" s="24" t="s">
        <v>502</v>
      </c>
      <c r="B779" s="24" t="s">
        <v>253</v>
      </c>
      <c r="C779" s="24" t="s">
        <v>331</v>
      </c>
      <c r="D779" s="24">
        <v>335</v>
      </c>
      <c r="E779" s="24">
        <v>0.60578661844484605</v>
      </c>
      <c r="F779" s="24">
        <v>339</v>
      </c>
      <c r="G779" s="24">
        <v>0.60213143872113695</v>
      </c>
      <c r="H779" s="24">
        <v>-4</v>
      </c>
      <c r="I779" s="24">
        <v>-1.17994100294986</v>
      </c>
    </row>
    <row r="780" spans="1:9" x14ac:dyDescent="0.2">
      <c r="A780" s="24" t="s">
        <v>502</v>
      </c>
      <c r="B780" s="24" t="s">
        <v>253</v>
      </c>
      <c r="C780" s="24" t="s">
        <v>332</v>
      </c>
      <c r="D780" s="24">
        <v>115</v>
      </c>
      <c r="E780" s="24">
        <v>0.207956600361664</v>
      </c>
      <c r="F780" s="24">
        <v>119</v>
      </c>
      <c r="G780" s="24">
        <v>0.211367673179396</v>
      </c>
      <c r="H780" s="24">
        <v>-4</v>
      </c>
      <c r="I780" s="24">
        <v>-3.3613445378151301</v>
      </c>
    </row>
    <row r="781" spans="1:9" x14ac:dyDescent="0.2">
      <c r="A781" s="24" t="s">
        <v>498</v>
      </c>
      <c r="B781" s="24" t="s">
        <v>157</v>
      </c>
      <c r="C781" s="24" t="s">
        <v>336</v>
      </c>
      <c r="D781" s="24">
        <v>256</v>
      </c>
      <c r="E781" s="24">
        <v>0.147635524798155</v>
      </c>
      <c r="F781" s="24">
        <v>260</v>
      </c>
      <c r="G781" s="24">
        <v>0.16403785488959</v>
      </c>
      <c r="H781" s="24">
        <v>-4</v>
      </c>
      <c r="I781" s="24">
        <v>-1.5384615384615301</v>
      </c>
    </row>
    <row r="782" spans="1:9" x14ac:dyDescent="0.2">
      <c r="A782" s="24" t="s">
        <v>429</v>
      </c>
      <c r="B782" s="24" t="s">
        <v>169</v>
      </c>
      <c r="C782" s="24" t="s">
        <v>329</v>
      </c>
      <c r="D782" s="24">
        <v>137</v>
      </c>
      <c r="E782" s="24">
        <v>3.7097210939615502E-2</v>
      </c>
      <c r="F782" s="24">
        <v>141</v>
      </c>
      <c r="G782" s="24">
        <v>3.81493506493506E-2</v>
      </c>
      <c r="H782" s="24">
        <v>-4</v>
      </c>
      <c r="I782" s="24">
        <v>-2.8368794326241198</v>
      </c>
    </row>
    <row r="783" spans="1:9" x14ac:dyDescent="0.2">
      <c r="A783" s="24" t="s">
        <v>440</v>
      </c>
      <c r="B783" s="24" t="s">
        <v>167</v>
      </c>
      <c r="C783" s="24" t="s">
        <v>331</v>
      </c>
      <c r="D783" s="24">
        <v>140</v>
      </c>
      <c r="E783" s="24">
        <v>4.9627791563275403E-2</v>
      </c>
      <c r="F783" s="24">
        <v>144</v>
      </c>
      <c r="G783" s="24">
        <v>5.1539012168933397E-2</v>
      </c>
      <c r="H783" s="24">
        <v>-4</v>
      </c>
      <c r="I783" s="24">
        <v>-2.7777777777777799</v>
      </c>
    </row>
    <row r="784" spans="1:9" x14ac:dyDescent="0.2">
      <c r="A784" s="24" t="s">
        <v>458</v>
      </c>
      <c r="B784" s="24" t="s">
        <v>245</v>
      </c>
      <c r="C784" s="24" t="s">
        <v>332</v>
      </c>
      <c r="D784" s="24">
        <v>84</v>
      </c>
      <c r="E784" s="24">
        <v>0.122270742358079</v>
      </c>
      <c r="F784" s="24">
        <v>88</v>
      </c>
      <c r="G784" s="24">
        <v>0.125177809388336</v>
      </c>
      <c r="H784" s="24">
        <v>-4</v>
      </c>
      <c r="I784" s="24">
        <v>-4.5454545454545396</v>
      </c>
    </row>
    <row r="785" spans="1:9" x14ac:dyDescent="0.2">
      <c r="A785" s="24" t="s">
        <v>465</v>
      </c>
      <c r="B785" s="24" t="s">
        <v>220</v>
      </c>
      <c r="C785" s="24" t="s">
        <v>336</v>
      </c>
      <c r="D785" s="24">
        <v>15</v>
      </c>
      <c r="E785" s="24">
        <v>0.3125</v>
      </c>
      <c r="F785" s="24">
        <v>19</v>
      </c>
      <c r="G785" s="24">
        <v>0.35849056603773599</v>
      </c>
      <c r="H785" s="24">
        <v>-4</v>
      </c>
      <c r="I785" s="24">
        <v>-21.052631578947398</v>
      </c>
    </row>
    <row r="786" spans="1:9" x14ac:dyDescent="0.2">
      <c r="A786" s="24" t="s">
        <v>485</v>
      </c>
      <c r="B786" s="24" t="s">
        <v>178</v>
      </c>
      <c r="C786" s="24" t="s">
        <v>336</v>
      </c>
      <c r="D786" s="24">
        <v>96</v>
      </c>
      <c r="E786" s="24">
        <v>7.5650118203309705E-2</v>
      </c>
      <c r="F786" s="24">
        <v>100</v>
      </c>
      <c r="G786" s="24">
        <v>7.9302141157811298E-2</v>
      </c>
      <c r="H786" s="24">
        <v>-4</v>
      </c>
      <c r="I786" s="24">
        <v>-4</v>
      </c>
    </row>
    <row r="787" spans="1:9" x14ac:dyDescent="0.2">
      <c r="A787" s="24" t="s">
        <v>550</v>
      </c>
      <c r="B787" s="24" t="s">
        <v>189</v>
      </c>
      <c r="C787" s="24" t="s">
        <v>329</v>
      </c>
      <c r="D787" s="24">
        <v>83</v>
      </c>
      <c r="E787" s="24">
        <v>0.17659574468085101</v>
      </c>
      <c r="F787" s="24">
        <v>88</v>
      </c>
      <c r="G787" s="24">
        <v>0.19426048565121401</v>
      </c>
      <c r="H787" s="24">
        <v>-5</v>
      </c>
      <c r="I787" s="24">
        <v>-5.6818181818181799</v>
      </c>
    </row>
    <row r="788" spans="1:9" x14ac:dyDescent="0.2">
      <c r="A788" s="24" t="s">
        <v>418</v>
      </c>
      <c r="B788" s="24" t="s">
        <v>165</v>
      </c>
      <c r="C788" s="24" t="s">
        <v>330</v>
      </c>
      <c r="D788" s="24">
        <v>33</v>
      </c>
      <c r="E788" s="24">
        <v>9.6181871174584703E-3</v>
      </c>
      <c r="F788" s="24">
        <v>38</v>
      </c>
      <c r="G788" s="24">
        <v>1.12160566706021E-2</v>
      </c>
      <c r="H788" s="24">
        <v>-5</v>
      </c>
      <c r="I788" s="24">
        <v>-13.157894736842101</v>
      </c>
    </row>
    <row r="789" spans="1:9" x14ac:dyDescent="0.2">
      <c r="A789" s="24" t="s">
        <v>418</v>
      </c>
      <c r="B789" s="24" t="s">
        <v>165</v>
      </c>
      <c r="C789" s="24" t="s">
        <v>329</v>
      </c>
      <c r="D789" s="24">
        <v>186</v>
      </c>
      <c r="E789" s="24">
        <v>5.4211600116584102E-2</v>
      </c>
      <c r="F789" s="24">
        <v>191</v>
      </c>
      <c r="G789" s="24">
        <v>5.6375442739079101E-2</v>
      </c>
      <c r="H789" s="24">
        <v>-5</v>
      </c>
      <c r="I789" s="24">
        <v>-2.6178010471204201</v>
      </c>
    </row>
    <row r="790" spans="1:9" x14ac:dyDescent="0.2">
      <c r="A790" s="24" t="s">
        <v>453</v>
      </c>
      <c r="B790" s="24" t="s">
        <v>240</v>
      </c>
      <c r="C790" s="24" t="s">
        <v>333</v>
      </c>
      <c r="D790" s="24">
        <v>56</v>
      </c>
      <c r="E790" s="24">
        <v>5.5390702274975299E-2</v>
      </c>
      <c r="F790" s="24">
        <v>61</v>
      </c>
      <c r="G790" s="24">
        <v>6.0276679841897197E-2</v>
      </c>
      <c r="H790" s="24">
        <v>-5</v>
      </c>
      <c r="I790" s="24">
        <v>-8.1967213114754092</v>
      </c>
    </row>
    <row r="791" spans="1:9" x14ac:dyDescent="0.2">
      <c r="A791" s="24" t="s">
        <v>460</v>
      </c>
      <c r="B791" s="24" t="s">
        <v>162</v>
      </c>
      <c r="C791" s="24" t="s">
        <v>335</v>
      </c>
      <c r="D791" s="24">
        <v>194</v>
      </c>
      <c r="E791" s="24">
        <v>4.0149006622516602E-2</v>
      </c>
      <c r="F791" s="24">
        <v>199</v>
      </c>
      <c r="G791" s="24">
        <v>4.16579443165166E-2</v>
      </c>
      <c r="H791" s="24">
        <v>-5</v>
      </c>
      <c r="I791" s="24">
        <v>-2.5125628140703502</v>
      </c>
    </row>
    <row r="792" spans="1:9" x14ac:dyDescent="0.2">
      <c r="A792" s="24" t="s">
        <v>506</v>
      </c>
      <c r="B792" s="24" t="s">
        <v>241</v>
      </c>
      <c r="C792" s="24" t="s">
        <v>331</v>
      </c>
      <c r="D792" s="24">
        <v>77</v>
      </c>
      <c r="E792" s="24">
        <v>0.34841628959276</v>
      </c>
      <c r="F792" s="24">
        <v>82</v>
      </c>
      <c r="G792" s="24">
        <v>0.356521739130435</v>
      </c>
      <c r="H792" s="24">
        <v>-5</v>
      </c>
      <c r="I792" s="24">
        <v>-6.0975609756097597</v>
      </c>
    </row>
    <row r="793" spans="1:9" x14ac:dyDescent="0.2">
      <c r="A793" s="24" t="s">
        <v>473</v>
      </c>
      <c r="B793" s="24" t="s">
        <v>238</v>
      </c>
      <c r="C793" s="24" t="s">
        <v>336</v>
      </c>
      <c r="D793" s="24">
        <v>24</v>
      </c>
      <c r="E793" s="24">
        <v>9.5693779904306199E-3</v>
      </c>
      <c r="F793" s="24">
        <v>29</v>
      </c>
      <c r="G793" s="24">
        <v>1.10602593440122E-2</v>
      </c>
      <c r="H793" s="24">
        <v>-5</v>
      </c>
      <c r="I793" s="24">
        <v>-17.241379310344801</v>
      </c>
    </row>
    <row r="794" spans="1:9" x14ac:dyDescent="0.2">
      <c r="A794" s="24" t="s">
        <v>476</v>
      </c>
      <c r="B794" s="24" t="s">
        <v>164</v>
      </c>
      <c r="C794" s="24" t="s">
        <v>336</v>
      </c>
      <c r="D794" s="24">
        <v>291</v>
      </c>
      <c r="E794" s="24">
        <v>4.3812104787714502E-2</v>
      </c>
      <c r="F794" s="24">
        <v>296</v>
      </c>
      <c r="G794" s="24">
        <v>4.5350084265359303E-2</v>
      </c>
      <c r="H794" s="24">
        <v>-5</v>
      </c>
      <c r="I794" s="24">
        <v>-1.6891891891891899</v>
      </c>
    </row>
    <row r="795" spans="1:9" x14ac:dyDescent="0.2">
      <c r="A795" s="24" t="s">
        <v>487</v>
      </c>
      <c r="B795" s="24" t="s">
        <v>259</v>
      </c>
      <c r="C795" s="24" t="s">
        <v>330</v>
      </c>
      <c r="D795" s="24">
        <v>4433</v>
      </c>
      <c r="E795" s="24">
        <v>0.10960021756867</v>
      </c>
      <c r="F795" s="24">
        <v>4438</v>
      </c>
      <c r="G795" s="24">
        <v>0.110538245037236</v>
      </c>
      <c r="H795" s="24">
        <v>-5</v>
      </c>
      <c r="I795" s="24">
        <v>-0.11266336187472099</v>
      </c>
    </row>
    <row r="796" spans="1:9" x14ac:dyDescent="0.2">
      <c r="A796" s="24" t="s">
        <v>541</v>
      </c>
      <c r="B796" s="24" t="s">
        <v>249</v>
      </c>
      <c r="C796" s="24" t="s">
        <v>330</v>
      </c>
      <c r="D796" s="24">
        <v>7</v>
      </c>
      <c r="E796" s="24">
        <v>9.0090090090090107E-3</v>
      </c>
      <c r="F796" s="24">
        <v>13</v>
      </c>
      <c r="G796" s="24">
        <v>1.7264276228419698E-2</v>
      </c>
      <c r="H796" s="24">
        <v>-6</v>
      </c>
      <c r="I796" s="24">
        <v>-46.153846153846203</v>
      </c>
    </row>
    <row r="797" spans="1:9" x14ac:dyDescent="0.2">
      <c r="A797" s="24" t="s">
        <v>542</v>
      </c>
      <c r="B797" s="24" t="s">
        <v>250</v>
      </c>
      <c r="C797" s="24" t="s">
        <v>336</v>
      </c>
      <c r="D797" s="24">
        <v>323</v>
      </c>
      <c r="E797" s="24">
        <v>0.23663003663003701</v>
      </c>
      <c r="F797" s="24">
        <v>329</v>
      </c>
      <c r="G797" s="24">
        <v>0.241202346041056</v>
      </c>
      <c r="H797" s="24">
        <v>-6</v>
      </c>
      <c r="I797" s="24">
        <v>-1.8237082066869199</v>
      </c>
    </row>
    <row r="798" spans="1:9" x14ac:dyDescent="0.2">
      <c r="A798" s="24" t="s">
        <v>409</v>
      </c>
      <c r="B798" s="24" t="s">
        <v>255</v>
      </c>
      <c r="C798" s="24" t="s">
        <v>336</v>
      </c>
      <c r="D798" s="24">
        <v>1252</v>
      </c>
      <c r="E798" s="24">
        <v>0.11242816091954</v>
      </c>
      <c r="F798" s="24">
        <v>1258</v>
      </c>
      <c r="G798" s="24">
        <v>0.11211122003386501</v>
      </c>
      <c r="H798" s="24">
        <v>-6</v>
      </c>
      <c r="I798" s="24">
        <v>-0.47694753577106602</v>
      </c>
    </row>
    <row r="799" spans="1:9" x14ac:dyDescent="0.2">
      <c r="A799" s="24" t="s">
        <v>418</v>
      </c>
      <c r="B799" s="24" t="s">
        <v>165</v>
      </c>
      <c r="C799" s="24" t="s">
        <v>334</v>
      </c>
      <c r="D799" s="24">
        <v>660</v>
      </c>
      <c r="E799" s="24">
        <v>0.192363742349169</v>
      </c>
      <c r="F799" s="24">
        <v>666</v>
      </c>
      <c r="G799" s="24">
        <v>0.19657615112160601</v>
      </c>
      <c r="H799" s="24">
        <v>-6</v>
      </c>
      <c r="I799" s="24">
        <v>-0.90090090090090302</v>
      </c>
    </row>
    <row r="800" spans="1:9" x14ac:dyDescent="0.2">
      <c r="A800" s="24" t="s">
        <v>423</v>
      </c>
      <c r="B800" s="24" t="s">
        <v>212</v>
      </c>
      <c r="C800" s="24" t="s">
        <v>330</v>
      </c>
      <c r="D800" s="24">
        <v>2</v>
      </c>
      <c r="E800" s="24">
        <v>7.5757575757575803E-3</v>
      </c>
      <c r="F800" s="24">
        <v>8</v>
      </c>
      <c r="G800" s="24">
        <v>2.9962546816479401E-2</v>
      </c>
      <c r="H800" s="24">
        <v>-6</v>
      </c>
      <c r="I800" s="24">
        <v>-75</v>
      </c>
    </row>
    <row r="801" spans="1:9" x14ac:dyDescent="0.2">
      <c r="A801" s="24" t="s">
        <v>462</v>
      </c>
      <c r="B801" s="24" t="s">
        <v>218</v>
      </c>
      <c r="C801" s="24" t="s">
        <v>330</v>
      </c>
      <c r="D801" s="24">
        <v>81</v>
      </c>
      <c r="E801" s="24">
        <v>0.419689119170984</v>
      </c>
      <c r="F801" s="24">
        <v>87</v>
      </c>
      <c r="G801" s="24">
        <v>0.435</v>
      </c>
      <c r="H801" s="24">
        <v>-6</v>
      </c>
      <c r="I801" s="24">
        <v>-6.8965517241379297</v>
      </c>
    </row>
    <row r="802" spans="1:9" x14ac:dyDescent="0.2">
      <c r="A802" s="24" t="s">
        <v>468</v>
      </c>
      <c r="B802" s="24" t="s">
        <v>221</v>
      </c>
      <c r="C802" s="24" t="s">
        <v>332</v>
      </c>
      <c r="D802" s="24">
        <v>479</v>
      </c>
      <c r="E802" s="24">
        <v>0.48530901722391101</v>
      </c>
      <c r="F802" s="24">
        <v>485</v>
      </c>
      <c r="G802" s="24">
        <v>0.48891129032258102</v>
      </c>
      <c r="H802" s="24">
        <v>-6</v>
      </c>
      <c r="I802" s="24">
        <v>-1.2371134020618499</v>
      </c>
    </row>
    <row r="803" spans="1:9" x14ac:dyDescent="0.2">
      <c r="A803" s="24" t="s">
        <v>471</v>
      </c>
      <c r="B803" s="24" t="s">
        <v>180</v>
      </c>
      <c r="C803" s="24" t="s">
        <v>333</v>
      </c>
      <c r="D803" s="24">
        <v>153</v>
      </c>
      <c r="E803" s="24">
        <v>0.120567375886525</v>
      </c>
      <c r="F803" s="24">
        <v>159</v>
      </c>
      <c r="G803" s="24">
        <v>0.126491646778043</v>
      </c>
      <c r="H803" s="24">
        <v>-6</v>
      </c>
      <c r="I803" s="24">
        <v>-3.7735849056603801</v>
      </c>
    </row>
    <row r="804" spans="1:9" x14ac:dyDescent="0.2">
      <c r="A804" s="24" t="s">
        <v>474</v>
      </c>
      <c r="B804" s="24" t="s">
        <v>183</v>
      </c>
      <c r="C804" s="24" t="s">
        <v>336</v>
      </c>
      <c r="D804" s="24">
        <v>78</v>
      </c>
      <c r="E804" s="24">
        <v>0.23926380368098199</v>
      </c>
      <c r="F804" s="24">
        <v>84</v>
      </c>
      <c r="G804" s="24">
        <v>0.25766871165644201</v>
      </c>
      <c r="H804" s="24">
        <v>-6</v>
      </c>
      <c r="I804" s="24">
        <v>-7.1428571428571397</v>
      </c>
    </row>
    <row r="805" spans="1:9" x14ac:dyDescent="0.2">
      <c r="A805" s="24" t="s">
        <v>485</v>
      </c>
      <c r="B805" s="24" t="s">
        <v>178</v>
      </c>
      <c r="C805" s="24" t="s">
        <v>330</v>
      </c>
      <c r="D805" s="24">
        <v>38</v>
      </c>
      <c r="E805" s="24">
        <v>2.99448384554768E-2</v>
      </c>
      <c r="F805" s="24">
        <v>44</v>
      </c>
      <c r="G805" s="24">
        <v>3.4892942109436997E-2</v>
      </c>
      <c r="H805" s="24">
        <v>-6</v>
      </c>
      <c r="I805" s="24">
        <v>-13.636363636363599</v>
      </c>
    </row>
    <row r="806" spans="1:9" x14ac:dyDescent="0.2">
      <c r="A806" s="24" t="s">
        <v>486</v>
      </c>
      <c r="B806" s="24" t="s">
        <v>163</v>
      </c>
      <c r="C806" s="24" t="s">
        <v>330</v>
      </c>
      <c r="D806" s="24">
        <v>22</v>
      </c>
      <c r="E806" s="24">
        <v>2.3429179978700702E-2</v>
      </c>
      <c r="F806" s="24">
        <v>28</v>
      </c>
      <c r="G806" s="24">
        <v>3.8199181446111903E-2</v>
      </c>
      <c r="H806" s="24">
        <v>-6</v>
      </c>
      <c r="I806" s="24">
        <v>-21.428571428571399</v>
      </c>
    </row>
    <row r="807" spans="1:9" x14ac:dyDescent="0.2">
      <c r="A807" s="24" t="s">
        <v>489</v>
      </c>
      <c r="B807" s="24" t="s">
        <v>161</v>
      </c>
      <c r="C807" s="24" t="s">
        <v>331</v>
      </c>
      <c r="D807" s="24">
        <v>70</v>
      </c>
      <c r="E807" s="24">
        <v>0.34653465346534701</v>
      </c>
      <c r="F807" s="24">
        <v>76</v>
      </c>
      <c r="G807" s="24">
        <v>0.36363636363636398</v>
      </c>
      <c r="H807" s="24">
        <v>-6</v>
      </c>
      <c r="I807" s="24">
        <v>-7.8947368421052699</v>
      </c>
    </row>
    <row r="808" spans="1:9" x14ac:dyDescent="0.2">
      <c r="A808" s="24" t="s">
        <v>538</v>
      </c>
      <c r="B808" s="24" t="s">
        <v>154</v>
      </c>
      <c r="C808" s="24" t="s">
        <v>337</v>
      </c>
      <c r="D808" s="24">
        <v>190</v>
      </c>
      <c r="E808" s="24">
        <v>5.7280675309014199E-3</v>
      </c>
      <c r="F808" s="24">
        <v>197</v>
      </c>
      <c r="G808" s="24">
        <v>6.0060975609756099E-3</v>
      </c>
      <c r="H808" s="24">
        <v>-7</v>
      </c>
      <c r="I808" s="24">
        <v>-3.5532994923857899</v>
      </c>
    </row>
    <row r="809" spans="1:9" x14ac:dyDescent="0.2">
      <c r="A809" s="24" t="s">
        <v>547</v>
      </c>
      <c r="B809" s="24" t="s">
        <v>193</v>
      </c>
      <c r="C809" s="24" t="s">
        <v>330</v>
      </c>
      <c r="D809" s="24">
        <v>167</v>
      </c>
      <c r="E809" s="24">
        <v>0.11383776414451301</v>
      </c>
      <c r="F809" s="24">
        <v>174</v>
      </c>
      <c r="G809" s="24">
        <v>0.119259766963674</v>
      </c>
      <c r="H809" s="24">
        <v>-7</v>
      </c>
      <c r="I809" s="24">
        <v>-4.0229885057471302</v>
      </c>
    </row>
    <row r="810" spans="1:9" x14ac:dyDescent="0.2">
      <c r="A810" s="24" t="s">
        <v>413</v>
      </c>
      <c r="B810" s="24" t="s">
        <v>260</v>
      </c>
      <c r="C810" s="24" t="s">
        <v>330</v>
      </c>
      <c r="D810" s="24">
        <v>13</v>
      </c>
      <c r="E810" s="24">
        <v>2.6104417670682702E-2</v>
      </c>
      <c r="F810" s="24">
        <v>20</v>
      </c>
      <c r="G810" s="24">
        <v>3.9761431411530802E-2</v>
      </c>
      <c r="H810" s="24">
        <v>-7</v>
      </c>
      <c r="I810" s="24">
        <v>-35</v>
      </c>
    </row>
    <row r="811" spans="1:9" x14ac:dyDescent="0.2">
      <c r="A811" s="24" t="s">
        <v>424</v>
      </c>
      <c r="B811" s="24" t="s">
        <v>168</v>
      </c>
      <c r="C811" s="24" t="s">
        <v>333</v>
      </c>
      <c r="D811" s="24">
        <v>341</v>
      </c>
      <c r="E811" s="24">
        <v>5.0257921886514401E-2</v>
      </c>
      <c r="F811" s="24">
        <v>348</v>
      </c>
      <c r="G811" s="24">
        <v>5.2002390914524799E-2</v>
      </c>
      <c r="H811" s="24">
        <v>-7</v>
      </c>
      <c r="I811" s="24">
        <v>-2.0114942528735602</v>
      </c>
    </row>
    <row r="812" spans="1:9" x14ac:dyDescent="0.2">
      <c r="A812" s="24" t="s">
        <v>429</v>
      </c>
      <c r="B812" s="24" t="s">
        <v>169</v>
      </c>
      <c r="C812" s="24" t="s">
        <v>331</v>
      </c>
      <c r="D812" s="24">
        <v>781</v>
      </c>
      <c r="E812" s="24">
        <v>0.21148118061196899</v>
      </c>
      <c r="F812" s="24">
        <v>788</v>
      </c>
      <c r="G812" s="24">
        <v>0.21320346320346301</v>
      </c>
      <c r="H812" s="24">
        <v>-7</v>
      </c>
      <c r="I812" s="24">
        <v>-0.88832487309644703</v>
      </c>
    </row>
    <row r="813" spans="1:9" x14ac:dyDescent="0.2">
      <c r="A813" s="24" t="s">
        <v>429</v>
      </c>
      <c r="B813" s="24" t="s">
        <v>169</v>
      </c>
      <c r="C813" s="24" t="s">
        <v>330</v>
      </c>
      <c r="D813" s="24">
        <v>260</v>
      </c>
      <c r="E813" s="24">
        <v>7.0403466016788499E-2</v>
      </c>
      <c r="F813" s="24">
        <v>267</v>
      </c>
      <c r="G813" s="24">
        <v>7.2240259740259702E-2</v>
      </c>
      <c r="H813" s="24">
        <v>-7</v>
      </c>
      <c r="I813" s="24">
        <v>-2.6217228464419402</v>
      </c>
    </row>
    <row r="814" spans="1:9" x14ac:dyDescent="0.2">
      <c r="A814" s="24" t="s">
        <v>467</v>
      </c>
      <c r="B814" s="24" t="s">
        <v>182</v>
      </c>
      <c r="C814" s="24" t="s">
        <v>336</v>
      </c>
      <c r="D814" s="24">
        <v>970</v>
      </c>
      <c r="E814" s="24">
        <v>5.7257540877161901E-2</v>
      </c>
      <c r="F814" s="24">
        <v>977</v>
      </c>
      <c r="G814" s="24">
        <v>5.7886005450882801E-2</v>
      </c>
      <c r="H814" s="24">
        <v>-7</v>
      </c>
      <c r="I814" s="24">
        <v>-0.71647901740020703</v>
      </c>
    </row>
    <row r="815" spans="1:9" x14ac:dyDescent="0.2">
      <c r="A815" s="24" t="s">
        <v>488</v>
      </c>
      <c r="B815" s="24" t="s">
        <v>251</v>
      </c>
      <c r="C815" s="24" t="s">
        <v>336</v>
      </c>
      <c r="D815" s="24">
        <v>463</v>
      </c>
      <c r="E815" s="24">
        <v>5.0271444082518997E-2</v>
      </c>
      <c r="F815" s="24">
        <v>470</v>
      </c>
      <c r="G815" s="24">
        <v>5.0860296504707303E-2</v>
      </c>
      <c r="H815" s="24">
        <v>-7</v>
      </c>
      <c r="I815" s="24">
        <v>-1.4893617021276599</v>
      </c>
    </row>
    <row r="816" spans="1:9" x14ac:dyDescent="0.2">
      <c r="A816" s="24" t="s">
        <v>548</v>
      </c>
      <c r="B816" s="24" t="s">
        <v>263</v>
      </c>
      <c r="C816" s="24" t="s">
        <v>331</v>
      </c>
      <c r="D816" s="24">
        <v>1919</v>
      </c>
      <c r="E816" s="24">
        <v>0.60364894620950005</v>
      </c>
      <c r="F816" s="24">
        <v>1927</v>
      </c>
      <c r="G816" s="24">
        <v>0.605593966059082</v>
      </c>
      <c r="H816" s="24">
        <v>-8</v>
      </c>
      <c r="I816" s="24">
        <v>-0.41515308770109199</v>
      </c>
    </row>
    <row r="817" spans="1:9" x14ac:dyDescent="0.2">
      <c r="A817" s="24" t="s">
        <v>554</v>
      </c>
      <c r="B817" s="24" t="s">
        <v>264</v>
      </c>
      <c r="C817" s="24" t="s">
        <v>330</v>
      </c>
      <c r="D817" s="24">
        <v>51</v>
      </c>
      <c r="E817" s="24">
        <v>2.31607629427793E-2</v>
      </c>
      <c r="F817" s="24">
        <v>59</v>
      </c>
      <c r="G817" s="24">
        <v>2.5463962019853299E-2</v>
      </c>
      <c r="H817" s="24">
        <v>-8</v>
      </c>
      <c r="I817" s="24">
        <v>-13.559322033898299</v>
      </c>
    </row>
    <row r="818" spans="1:9" x14ac:dyDescent="0.2">
      <c r="A818" s="24" t="s">
        <v>427</v>
      </c>
      <c r="B818" s="24" t="s">
        <v>191</v>
      </c>
      <c r="C818" s="24" t="s">
        <v>332</v>
      </c>
      <c r="D818" s="24">
        <v>310</v>
      </c>
      <c r="E818" s="24">
        <v>0.27027027027027001</v>
      </c>
      <c r="F818" s="24">
        <v>318</v>
      </c>
      <c r="G818" s="24">
        <v>0.28726287262872602</v>
      </c>
      <c r="H818" s="24">
        <v>-8</v>
      </c>
      <c r="I818" s="24">
        <v>-2.5157232704402501</v>
      </c>
    </row>
    <row r="819" spans="1:9" x14ac:dyDescent="0.2">
      <c r="A819" s="24" t="s">
        <v>431</v>
      </c>
      <c r="B819" s="24" t="s">
        <v>198</v>
      </c>
      <c r="C819" s="24" t="s">
        <v>330</v>
      </c>
      <c r="D819" s="24">
        <v>119</v>
      </c>
      <c r="E819" s="24">
        <v>4.6905794245171502E-2</v>
      </c>
      <c r="F819" s="24">
        <v>127</v>
      </c>
      <c r="G819" s="24">
        <v>5.01183898973954E-2</v>
      </c>
      <c r="H819" s="24">
        <v>-8</v>
      </c>
      <c r="I819" s="24">
        <v>-6.2992125984251999</v>
      </c>
    </row>
    <row r="820" spans="1:9" x14ac:dyDescent="0.2">
      <c r="A820" s="24" t="s">
        <v>501</v>
      </c>
      <c r="B820" s="24" t="s">
        <v>176</v>
      </c>
      <c r="C820" s="24" t="s">
        <v>336</v>
      </c>
      <c r="D820" s="24">
        <v>76</v>
      </c>
      <c r="E820" s="24">
        <v>2.0402684563758398E-2</v>
      </c>
      <c r="F820" s="24">
        <v>84</v>
      </c>
      <c r="G820" s="24">
        <v>2.2850924918389599E-2</v>
      </c>
      <c r="H820" s="24">
        <v>-8</v>
      </c>
      <c r="I820" s="24">
        <v>-9.5238095238095202</v>
      </c>
    </row>
    <row r="821" spans="1:9" x14ac:dyDescent="0.2">
      <c r="A821" s="24" t="s">
        <v>472</v>
      </c>
      <c r="B821" s="24" t="s">
        <v>181</v>
      </c>
      <c r="C821" s="24" t="s">
        <v>331</v>
      </c>
      <c r="D821" s="24">
        <v>1301</v>
      </c>
      <c r="E821" s="24">
        <v>0.32820383451059498</v>
      </c>
      <c r="F821" s="24">
        <v>1309</v>
      </c>
      <c r="G821" s="24">
        <v>0.33198072533603901</v>
      </c>
      <c r="H821" s="24">
        <v>-8</v>
      </c>
      <c r="I821" s="24">
        <v>-0.611153552330024</v>
      </c>
    </row>
    <row r="822" spans="1:9" x14ac:dyDescent="0.2">
      <c r="A822" s="24" t="s">
        <v>416</v>
      </c>
      <c r="B822" s="24" t="s">
        <v>170</v>
      </c>
      <c r="C822" s="24" t="s">
        <v>336</v>
      </c>
      <c r="D822" s="24">
        <v>651</v>
      </c>
      <c r="E822" s="24">
        <v>0.31802638006839301</v>
      </c>
      <c r="F822" s="24">
        <v>660</v>
      </c>
      <c r="G822" s="24">
        <v>0.321011673151751</v>
      </c>
      <c r="H822" s="24">
        <v>-9</v>
      </c>
      <c r="I822" s="24">
        <v>-1.36363636363637</v>
      </c>
    </row>
    <row r="823" spans="1:9" x14ac:dyDescent="0.2">
      <c r="A823" s="24" t="s">
        <v>417</v>
      </c>
      <c r="B823" s="24" t="s">
        <v>146</v>
      </c>
      <c r="C823" s="24" t="s">
        <v>332</v>
      </c>
      <c r="D823" s="24">
        <v>3417</v>
      </c>
      <c r="E823" s="24">
        <v>9.2616685639941507E-2</v>
      </c>
      <c r="F823" s="24">
        <v>3426</v>
      </c>
      <c r="G823" s="24">
        <v>9.3027044639947903E-2</v>
      </c>
      <c r="H823" s="24">
        <v>-9</v>
      </c>
      <c r="I823" s="24">
        <v>-0.26269702276707801</v>
      </c>
    </row>
    <row r="824" spans="1:9" x14ac:dyDescent="0.2">
      <c r="A824" s="24" t="s">
        <v>447</v>
      </c>
      <c r="B824" s="24" t="s">
        <v>151</v>
      </c>
      <c r="C824" s="24" t="s">
        <v>336</v>
      </c>
      <c r="D824" s="24">
        <v>1920</v>
      </c>
      <c r="E824" s="24">
        <v>4.9247184959088898E-2</v>
      </c>
      <c r="F824" s="24">
        <v>1929</v>
      </c>
      <c r="G824" s="24">
        <v>4.9899115318950797E-2</v>
      </c>
      <c r="H824" s="24">
        <v>-9</v>
      </c>
      <c r="I824" s="24">
        <v>-0.46656298600310497</v>
      </c>
    </row>
    <row r="825" spans="1:9" x14ac:dyDescent="0.2">
      <c r="A825" s="24" t="s">
        <v>481</v>
      </c>
      <c r="B825" s="24" t="s">
        <v>233</v>
      </c>
      <c r="C825" s="24" t="s">
        <v>335</v>
      </c>
      <c r="D825" s="24">
        <v>31</v>
      </c>
      <c r="E825" s="24">
        <v>4.07894736842105E-2</v>
      </c>
      <c r="F825" s="24">
        <v>40</v>
      </c>
      <c r="G825" s="24">
        <v>5.1880674448767802E-2</v>
      </c>
      <c r="H825" s="24">
        <v>-9</v>
      </c>
      <c r="I825" s="24">
        <v>-22.5</v>
      </c>
    </row>
    <row r="826" spans="1:9" x14ac:dyDescent="0.2">
      <c r="A826" s="24" t="s">
        <v>554</v>
      </c>
      <c r="B826" s="24" t="s">
        <v>264</v>
      </c>
      <c r="C826" s="24" t="s">
        <v>332</v>
      </c>
      <c r="D826" s="24">
        <v>649</v>
      </c>
      <c r="E826" s="24">
        <v>0.29473206176203498</v>
      </c>
      <c r="F826" s="24">
        <v>659</v>
      </c>
      <c r="G826" s="24">
        <v>0.28441950798446303</v>
      </c>
      <c r="H826" s="24">
        <v>-10</v>
      </c>
      <c r="I826" s="24">
        <v>-1.51745068285281</v>
      </c>
    </row>
    <row r="827" spans="1:9" x14ac:dyDescent="0.2">
      <c r="A827" s="24" t="s">
        <v>554</v>
      </c>
      <c r="B827" s="24" t="s">
        <v>264</v>
      </c>
      <c r="C827" s="24" t="s">
        <v>334</v>
      </c>
      <c r="D827" s="24">
        <v>484</v>
      </c>
      <c r="E827" s="24">
        <v>0.21980018165304299</v>
      </c>
      <c r="F827" s="24">
        <v>495</v>
      </c>
      <c r="G827" s="24">
        <v>0.21363832542080299</v>
      </c>
      <c r="H827" s="24">
        <v>-11</v>
      </c>
      <c r="I827" s="24">
        <v>-2.2222222222222299</v>
      </c>
    </row>
    <row r="828" spans="1:9" x14ac:dyDescent="0.2">
      <c r="A828" s="24" t="s">
        <v>410</v>
      </c>
      <c r="B828" s="24" t="s">
        <v>261</v>
      </c>
      <c r="C828" s="24" t="s">
        <v>330</v>
      </c>
      <c r="D828" s="24">
        <v>77</v>
      </c>
      <c r="E828" s="24">
        <v>1.88310100269014E-2</v>
      </c>
      <c r="F828" s="24">
        <v>88</v>
      </c>
      <c r="G828" s="24">
        <v>2.1885103208157199E-2</v>
      </c>
      <c r="H828" s="24">
        <v>-11</v>
      </c>
      <c r="I828" s="24">
        <v>-12.5</v>
      </c>
    </row>
    <row r="829" spans="1:9" x14ac:dyDescent="0.2">
      <c r="A829" s="24" t="s">
        <v>457</v>
      </c>
      <c r="B829" s="24" t="s">
        <v>147</v>
      </c>
      <c r="C829" s="24" t="s">
        <v>336</v>
      </c>
      <c r="D829" s="24">
        <v>2651</v>
      </c>
      <c r="E829" s="24">
        <v>0.113460303873315</v>
      </c>
      <c r="F829" s="24">
        <v>2662</v>
      </c>
      <c r="G829" s="24">
        <v>0.114180320837265</v>
      </c>
      <c r="H829" s="24">
        <v>-11</v>
      </c>
      <c r="I829" s="24">
        <v>-0.413223140495866</v>
      </c>
    </row>
    <row r="830" spans="1:9" x14ac:dyDescent="0.2">
      <c r="A830" s="24" t="s">
        <v>441</v>
      </c>
      <c r="B830" s="24" t="s">
        <v>179</v>
      </c>
      <c r="C830" s="24" t="s">
        <v>330</v>
      </c>
      <c r="D830" s="24">
        <v>30</v>
      </c>
      <c r="E830" s="24">
        <v>2.3492560689115101E-2</v>
      </c>
      <c r="F830" s="24">
        <v>42</v>
      </c>
      <c r="G830" s="24">
        <v>3.3306899286280701E-2</v>
      </c>
      <c r="H830" s="24">
        <v>-12</v>
      </c>
      <c r="I830" s="24">
        <v>-28.571428571428601</v>
      </c>
    </row>
    <row r="831" spans="1:9" x14ac:dyDescent="0.2">
      <c r="A831" s="24" t="s">
        <v>412</v>
      </c>
      <c r="B831" s="24" t="s">
        <v>265</v>
      </c>
      <c r="C831" s="24" t="s">
        <v>333</v>
      </c>
      <c r="D831" s="24">
        <v>304</v>
      </c>
      <c r="E831" s="24">
        <v>5.19835841313269E-2</v>
      </c>
      <c r="F831" s="24">
        <v>317</v>
      </c>
      <c r="G831" s="24">
        <v>5.5025169241451101E-2</v>
      </c>
      <c r="H831" s="24">
        <v>-13</v>
      </c>
      <c r="I831" s="24">
        <v>-4.1009463722397399</v>
      </c>
    </row>
    <row r="832" spans="1:9" x14ac:dyDescent="0.2">
      <c r="A832" s="24" t="s">
        <v>505</v>
      </c>
      <c r="B832" s="24" t="s">
        <v>243</v>
      </c>
      <c r="C832" s="24" t="s">
        <v>333</v>
      </c>
      <c r="D832" s="24">
        <v>374</v>
      </c>
      <c r="E832" s="24">
        <v>5.1779039180396003E-2</v>
      </c>
      <c r="F832" s="24">
        <v>387</v>
      </c>
      <c r="G832" s="24">
        <v>5.3817271589486897E-2</v>
      </c>
      <c r="H832" s="24">
        <v>-13</v>
      </c>
      <c r="I832" s="24">
        <v>-3.3591731266149898</v>
      </c>
    </row>
    <row r="833" spans="1:9" x14ac:dyDescent="0.2">
      <c r="A833" s="24" t="s">
        <v>460</v>
      </c>
      <c r="B833" s="24" t="s">
        <v>162</v>
      </c>
      <c r="C833" s="24" t="s">
        <v>332</v>
      </c>
      <c r="D833" s="24">
        <v>2136</v>
      </c>
      <c r="E833" s="24">
        <v>0.44205298013244998</v>
      </c>
      <c r="F833" s="24">
        <v>2149</v>
      </c>
      <c r="G833" s="24">
        <v>0.44986393133766001</v>
      </c>
      <c r="H833" s="24">
        <v>-13</v>
      </c>
      <c r="I833" s="24">
        <v>-0.60493252675663001</v>
      </c>
    </row>
    <row r="834" spans="1:9" x14ac:dyDescent="0.2">
      <c r="A834" s="24" t="s">
        <v>544</v>
      </c>
      <c r="B834" s="24" t="s">
        <v>262</v>
      </c>
      <c r="C834" s="24" t="s">
        <v>332</v>
      </c>
      <c r="D834" s="24">
        <v>137</v>
      </c>
      <c r="E834" s="24">
        <v>8.8730569948186497E-2</v>
      </c>
      <c r="F834" s="24">
        <v>152</v>
      </c>
      <c r="G834" s="24">
        <v>0.100662251655629</v>
      </c>
      <c r="H834" s="24">
        <v>-15</v>
      </c>
      <c r="I834" s="24">
        <v>-9.8684210526315805</v>
      </c>
    </row>
    <row r="835" spans="1:9" x14ac:dyDescent="0.2">
      <c r="A835" s="24" t="s">
        <v>546</v>
      </c>
      <c r="B835" s="24" t="s">
        <v>149</v>
      </c>
      <c r="C835" s="24" t="s">
        <v>332</v>
      </c>
      <c r="D835" s="24">
        <v>993</v>
      </c>
      <c r="E835" s="24">
        <v>0.17681623931623899</v>
      </c>
      <c r="F835" s="24">
        <v>1008</v>
      </c>
      <c r="G835" s="24">
        <v>0.18139283786215599</v>
      </c>
      <c r="H835" s="24">
        <v>-15</v>
      </c>
      <c r="I835" s="24">
        <v>-1.4880952380952299</v>
      </c>
    </row>
    <row r="836" spans="1:9" x14ac:dyDescent="0.2">
      <c r="A836" s="24" t="s">
        <v>546</v>
      </c>
      <c r="B836" s="24" t="s">
        <v>149</v>
      </c>
      <c r="C836" s="24" t="s">
        <v>333</v>
      </c>
      <c r="D836" s="24">
        <v>597</v>
      </c>
      <c r="E836" s="24">
        <v>0.10630341880341899</v>
      </c>
      <c r="F836" s="24">
        <v>612</v>
      </c>
      <c r="G836" s="24">
        <v>0.11013136584487999</v>
      </c>
      <c r="H836" s="24">
        <v>-15</v>
      </c>
      <c r="I836" s="24">
        <v>-2.45098039215687</v>
      </c>
    </row>
    <row r="837" spans="1:9" x14ac:dyDescent="0.2">
      <c r="A837" s="24" t="s">
        <v>545</v>
      </c>
      <c r="B837" s="24" t="s">
        <v>227</v>
      </c>
      <c r="C837" s="24" t="s">
        <v>330</v>
      </c>
      <c r="D837" s="24">
        <v>635</v>
      </c>
      <c r="E837" s="24">
        <v>9.4046208530805697E-2</v>
      </c>
      <c r="F837" s="24">
        <v>650</v>
      </c>
      <c r="G837" s="24">
        <v>9.6496437054631803E-2</v>
      </c>
      <c r="H837" s="24">
        <v>-15</v>
      </c>
      <c r="I837" s="24">
        <v>-2.3076923076923102</v>
      </c>
    </row>
    <row r="838" spans="1:9" x14ac:dyDescent="0.2">
      <c r="A838" s="24" t="s">
        <v>482</v>
      </c>
      <c r="B838" s="24" t="s">
        <v>188</v>
      </c>
      <c r="C838" s="24" t="s">
        <v>331</v>
      </c>
      <c r="D838" s="24">
        <v>173</v>
      </c>
      <c r="E838" s="24">
        <v>0.15309734513274301</v>
      </c>
      <c r="F838" s="24">
        <v>188</v>
      </c>
      <c r="G838" s="24">
        <v>0.16462346760070101</v>
      </c>
      <c r="H838" s="24">
        <v>-15</v>
      </c>
      <c r="I838" s="24">
        <v>-7.9787234042553203</v>
      </c>
    </row>
    <row r="839" spans="1:9" x14ac:dyDescent="0.2">
      <c r="A839" s="24" t="s">
        <v>500</v>
      </c>
      <c r="B839" s="24" t="s">
        <v>172</v>
      </c>
      <c r="C839" s="24" t="s">
        <v>331</v>
      </c>
      <c r="D839" s="24">
        <v>4353</v>
      </c>
      <c r="E839" s="24">
        <v>0.61249472351203005</v>
      </c>
      <c r="F839" s="24">
        <v>4369</v>
      </c>
      <c r="G839" s="24">
        <v>0.61954055587067502</v>
      </c>
      <c r="H839" s="24">
        <v>-16</v>
      </c>
      <c r="I839" s="24">
        <v>-0.36621652552071299</v>
      </c>
    </row>
    <row r="840" spans="1:9" x14ac:dyDescent="0.2">
      <c r="A840" s="24" t="s">
        <v>458</v>
      </c>
      <c r="B840" s="24" t="s">
        <v>245</v>
      </c>
      <c r="C840" s="24" t="s">
        <v>334</v>
      </c>
      <c r="D840" s="24">
        <v>439</v>
      </c>
      <c r="E840" s="24">
        <v>0.63901018922853003</v>
      </c>
      <c r="F840" s="24">
        <v>455</v>
      </c>
      <c r="G840" s="24">
        <v>0.64722617354196299</v>
      </c>
      <c r="H840" s="24">
        <v>-16</v>
      </c>
      <c r="I840" s="24">
        <v>-3.51648351648352</v>
      </c>
    </row>
    <row r="841" spans="1:9" x14ac:dyDescent="0.2">
      <c r="A841" s="24" t="s">
        <v>546</v>
      </c>
      <c r="B841" s="24" t="s">
        <v>149</v>
      </c>
      <c r="C841" s="24" t="s">
        <v>330</v>
      </c>
      <c r="D841" s="24">
        <v>197</v>
      </c>
      <c r="E841" s="24">
        <v>3.5078347578347602E-2</v>
      </c>
      <c r="F841" s="24">
        <v>215</v>
      </c>
      <c r="G841" s="24">
        <v>3.8689940615439997E-2</v>
      </c>
      <c r="H841" s="24">
        <v>-18</v>
      </c>
      <c r="I841" s="24">
        <v>-8.3720930232558093</v>
      </c>
    </row>
    <row r="842" spans="1:9" x14ac:dyDescent="0.2">
      <c r="A842" s="24" t="s">
        <v>473</v>
      </c>
      <c r="B842" s="24" t="s">
        <v>238</v>
      </c>
      <c r="C842" s="24" t="s">
        <v>334</v>
      </c>
      <c r="D842" s="24">
        <v>217</v>
      </c>
      <c r="E842" s="24">
        <v>8.6523125996810196E-2</v>
      </c>
      <c r="F842" s="24">
        <v>237</v>
      </c>
      <c r="G842" s="24">
        <v>9.0389016018306595E-2</v>
      </c>
      <c r="H842" s="24">
        <v>-20</v>
      </c>
      <c r="I842" s="24">
        <v>-8.4388185654008403</v>
      </c>
    </row>
    <row r="843" spans="1:9" x14ac:dyDescent="0.2">
      <c r="A843" s="24" t="s">
        <v>476</v>
      </c>
      <c r="B843" s="24" t="s">
        <v>164</v>
      </c>
      <c r="C843" s="24" t="s">
        <v>330</v>
      </c>
      <c r="D843" s="24">
        <v>221</v>
      </c>
      <c r="E843" s="24">
        <v>3.3273110508882903E-2</v>
      </c>
      <c r="F843" s="24">
        <v>242</v>
      </c>
      <c r="G843" s="24">
        <v>3.7076758081814001E-2</v>
      </c>
      <c r="H843" s="24">
        <v>-21</v>
      </c>
      <c r="I843" s="24">
        <v>-8.6776859504132293</v>
      </c>
    </row>
    <row r="844" spans="1:9" x14ac:dyDescent="0.2">
      <c r="A844" s="24" t="s">
        <v>551</v>
      </c>
      <c r="B844" s="24" t="s">
        <v>158</v>
      </c>
      <c r="C844" s="24" t="s">
        <v>331</v>
      </c>
      <c r="D844" s="24">
        <v>828</v>
      </c>
      <c r="E844" s="24">
        <v>0.28153689221353301</v>
      </c>
      <c r="F844" s="24">
        <v>850</v>
      </c>
      <c r="G844" s="24">
        <v>0.292096219931271</v>
      </c>
      <c r="H844" s="24">
        <v>-22</v>
      </c>
      <c r="I844" s="24">
        <v>-2.5882352941176499</v>
      </c>
    </row>
    <row r="845" spans="1:9" x14ac:dyDescent="0.2">
      <c r="A845" s="24" t="s">
        <v>548</v>
      </c>
      <c r="B845" s="24" t="s">
        <v>263</v>
      </c>
      <c r="C845" s="24" t="s">
        <v>330</v>
      </c>
      <c r="D845" s="24">
        <v>103</v>
      </c>
      <c r="E845" s="24">
        <v>3.2400125825731402E-2</v>
      </c>
      <c r="F845" s="24">
        <v>125</v>
      </c>
      <c r="G845" s="24">
        <v>3.9283469516027701E-2</v>
      </c>
      <c r="H845" s="24">
        <v>-22</v>
      </c>
      <c r="I845" s="24">
        <v>-17.600000000000001</v>
      </c>
    </row>
    <row r="846" spans="1:9" x14ac:dyDescent="0.2">
      <c r="A846" s="24" t="s">
        <v>438</v>
      </c>
      <c r="B846" s="24" t="s">
        <v>246</v>
      </c>
      <c r="C846" s="24" t="s">
        <v>334</v>
      </c>
      <c r="D846" s="24">
        <v>522</v>
      </c>
      <c r="E846" s="24">
        <v>7.0502431118314404E-2</v>
      </c>
      <c r="F846" s="24">
        <v>544</v>
      </c>
      <c r="G846" s="24">
        <v>7.4235807860262001E-2</v>
      </c>
      <c r="H846" s="24">
        <v>-22</v>
      </c>
      <c r="I846" s="24">
        <v>-4.0441176470588198</v>
      </c>
    </row>
    <row r="847" spans="1:9" x14ac:dyDescent="0.2">
      <c r="A847" s="24" t="s">
        <v>545</v>
      </c>
      <c r="B847" s="24" t="s">
        <v>227</v>
      </c>
      <c r="C847" s="24" t="s">
        <v>332</v>
      </c>
      <c r="D847" s="24">
        <v>2302</v>
      </c>
      <c r="E847" s="24">
        <v>0.34093601895734599</v>
      </c>
      <c r="F847" s="24">
        <v>2325</v>
      </c>
      <c r="G847" s="24">
        <v>0.34516033254156803</v>
      </c>
      <c r="H847" s="24">
        <v>-23</v>
      </c>
      <c r="I847" s="24">
        <v>-0.989247311827957</v>
      </c>
    </row>
    <row r="848" spans="1:9" x14ac:dyDescent="0.2">
      <c r="A848" s="24" t="s">
        <v>416</v>
      </c>
      <c r="B848" s="24" t="s">
        <v>170</v>
      </c>
      <c r="C848" s="24" t="s">
        <v>330</v>
      </c>
      <c r="D848" s="24">
        <v>236</v>
      </c>
      <c r="E848" s="24">
        <v>0.115290669272106</v>
      </c>
      <c r="F848" s="24">
        <v>259</v>
      </c>
      <c r="G848" s="24">
        <v>0.125972762645914</v>
      </c>
      <c r="H848" s="24">
        <v>-23</v>
      </c>
      <c r="I848" s="24">
        <v>-8.8803088803088794</v>
      </c>
    </row>
    <row r="849" spans="1:9" x14ac:dyDescent="0.2">
      <c r="A849" s="24" t="s">
        <v>501</v>
      </c>
      <c r="B849" s="24" t="s">
        <v>176</v>
      </c>
      <c r="C849" s="24" t="s">
        <v>331</v>
      </c>
      <c r="D849" s="24">
        <v>1822</v>
      </c>
      <c r="E849" s="24">
        <v>0.48912751677852401</v>
      </c>
      <c r="F849" s="24">
        <v>1847</v>
      </c>
      <c r="G849" s="24">
        <v>0.502448313384113</v>
      </c>
      <c r="H849" s="24">
        <v>-25</v>
      </c>
      <c r="I849" s="24">
        <v>-1.35354629128316</v>
      </c>
    </row>
    <row r="850" spans="1:9" x14ac:dyDescent="0.2">
      <c r="A850" s="24" t="s">
        <v>437</v>
      </c>
      <c r="B850" s="24" t="s">
        <v>159</v>
      </c>
      <c r="C850" s="24" t="s">
        <v>330</v>
      </c>
      <c r="D850" s="24">
        <v>195</v>
      </c>
      <c r="E850" s="24">
        <v>8.3690987124463503E-2</v>
      </c>
      <c r="F850" s="24">
        <v>221</v>
      </c>
      <c r="G850" s="24">
        <v>9.7185576077396696E-2</v>
      </c>
      <c r="H850" s="24">
        <v>-26</v>
      </c>
      <c r="I850" s="24">
        <v>-11.764705882352899</v>
      </c>
    </row>
    <row r="851" spans="1:9" x14ac:dyDescent="0.2">
      <c r="A851" s="24" t="s">
        <v>538</v>
      </c>
      <c r="B851" s="24" t="s">
        <v>154</v>
      </c>
      <c r="C851" s="24" t="s">
        <v>336</v>
      </c>
      <c r="D851" s="24">
        <v>3630</v>
      </c>
      <c r="E851" s="24">
        <v>0.109436237564064</v>
      </c>
      <c r="F851" s="24">
        <v>3659</v>
      </c>
      <c r="G851" s="24">
        <v>0.11155487804878</v>
      </c>
      <c r="H851" s="24">
        <v>-29</v>
      </c>
      <c r="I851" s="24">
        <v>-0.79256627493851095</v>
      </c>
    </row>
    <row r="852" spans="1:9" x14ac:dyDescent="0.2">
      <c r="A852" s="24" t="s">
        <v>505</v>
      </c>
      <c r="B852" s="24" t="s">
        <v>243</v>
      </c>
      <c r="C852" s="24" t="s">
        <v>332</v>
      </c>
      <c r="D852" s="24">
        <v>3522</v>
      </c>
      <c r="E852" s="24">
        <v>0.48760902672019901</v>
      </c>
      <c r="F852" s="24">
        <v>3553</v>
      </c>
      <c r="G852" s="24">
        <v>0.49408983451536598</v>
      </c>
      <c r="H852" s="24">
        <v>-31</v>
      </c>
      <c r="I852" s="24">
        <v>-0.87250211089220397</v>
      </c>
    </row>
    <row r="853" spans="1:9" x14ac:dyDescent="0.2">
      <c r="A853" s="24" t="s">
        <v>479</v>
      </c>
      <c r="B853" s="24" t="s">
        <v>153</v>
      </c>
      <c r="C853" s="24" t="s">
        <v>332</v>
      </c>
      <c r="D853" s="24">
        <v>875</v>
      </c>
      <c r="E853" s="24">
        <v>0.132375189107413</v>
      </c>
      <c r="F853" s="24">
        <v>910</v>
      </c>
      <c r="G853" s="24">
        <v>0.137545344619105</v>
      </c>
      <c r="H853" s="24">
        <v>-35</v>
      </c>
      <c r="I853" s="24">
        <v>-3.84615384615384</v>
      </c>
    </row>
    <row r="854" spans="1:9" x14ac:dyDescent="0.2">
      <c r="A854" s="24" t="s">
        <v>480</v>
      </c>
      <c r="B854" s="24" t="s">
        <v>155</v>
      </c>
      <c r="C854" s="24" t="s">
        <v>330</v>
      </c>
      <c r="D854" s="24">
        <v>439</v>
      </c>
      <c r="E854" s="24">
        <v>0.13839848675914199</v>
      </c>
      <c r="F854" s="24">
        <v>474</v>
      </c>
      <c r="G854" s="24">
        <v>0.16177474402730399</v>
      </c>
      <c r="H854" s="24">
        <v>-35</v>
      </c>
      <c r="I854" s="24">
        <v>-7.3839662447257401</v>
      </c>
    </row>
    <row r="855" spans="1:9" x14ac:dyDescent="0.2">
      <c r="A855" s="24" t="s">
        <v>487</v>
      </c>
      <c r="B855" s="24" t="s">
        <v>259</v>
      </c>
      <c r="C855" s="24" t="s">
        <v>334</v>
      </c>
      <c r="D855" s="24">
        <v>8048</v>
      </c>
      <c r="E855" s="24">
        <v>0.19897643830197501</v>
      </c>
      <c r="F855" s="24">
        <v>8083</v>
      </c>
      <c r="G855" s="24">
        <v>0.201325064136093</v>
      </c>
      <c r="H855" s="24">
        <v>-35</v>
      </c>
      <c r="I855" s="24">
        <v>-0.43300754670295699</v>
      </c>
    </row>
    <row r="856" spans="1:9" x14ac:dyDescent="0.2">
      <c r="A856" s="24" t="s">
        <v>461</v>
      </c>
      <c r="B856" s="24" t="s">
        <v>144</v>
      </c>
      <c r="C856" s="24" t="s">
        <v>330</v>
      </c>
      <c r="D856" s="24">
        <v>8672</v>
      </c>
      <c r="E856" s="24">
        <v>0.108518013339507</v>
      </c>
      <c r="F856" s="24">
        <v>8708</v>
      </c>
      <c r="G856" s="24">
        <v>0.109325566213027</v>
      </c>
      <c r="H856" s="24">
        <v>-36</v>
      </c>
      <c r="I856" s="24">
        <v>-0.41341295360588498</v>
      </c>
    </row>
    <row r="857" spans="1:9" x14ac:dyDescent="0.2">
      <c r="A857" s="24" t="s">
        <v>494</v>
      </c>
      <c r="B857" s="24" t="s">
        <v>258</v>
      </c>
      <c r="C857" s="24" t="s">
        <v>330</v>
      </c>
      <c r="D857" s="24">
        <v>177</v>
      </c>
      <c r="E857" s="24">
        <v>5.0979262672811103E-2</v>
      </c>
      <c r="F857" s="24">
        <v>214</v>
      </c>
      <c r="G857" s="24">
        <v>6.1547310900201303E-2</v>
      </c>
      <c r="H857" s="24">
        <v>-37</v>
      </c>
      <c r="I857" s="24">
        <v>-17.2897196261682</v>
      </c>
    </row>
    <row r="858" spans="1:9" x14ac:dyDescent="0.2">
      <c r="A858" s="24" t="s">
        <v>486</v>
      </c>
      <c r="B858" s="24" t="s">
        <v>163</v>
      </c>
      <c r="C858" s="24" t="s">
        <v>334</v>
      </c>
      <c r="D858" s="24">
        <v>32</v>
      </c>
      <c r="E858" s="24">
        <v>3.40788072417465E-2</v>
      </c>
      <c r="F858" s="24">
        <v>73</v>
      </c>
      <c r="G858" s="24">
        <v>9.9590723055934499E-2</v>
      </c>
      <c r="H858" s="24">
        <v>-41</v>
      </c>
      <c r="I858" s="24">
        <v>-56.164383561643803</v>
      </c>
    </row>
    <row r="859" spans="1:9" x14ac:dyDescent="0.2">
      <c r="A859" s="24" t="s">
        <v>478</v>
      </c>
      <c r="B859" s="24" t="s">
        <v>239</v>
      </c>
      <c r="C859" s="24" t="s">
        <v>330</v>
      </c>
      <c r="D859" s="24">
        <v>62</v>
      </c>
      <c r="E859" s="24">
        <v>0.118320610687023</v>
      </c>
      <c r="F859" s="24">
        <v>107</v>
      </c>
      <c r="G859" s="24">
        <v>0.18838028169014101</v>
      </c>
      <c r="H859" s="24">
        <v>-45</v>
      </c>
      <c r="I859" s="24">
        <v>-42.056074766355103</v>
      </c>
    </row>
    <row r="860" spans="1:9" x14ac:dyDescent="0.2">
      <c r="A860" s="24" t="s">
        <v>555</v>
      </c>
      <c r="B860" s="24" t="s">
        <v>150</v>
      </c>
      <c r="C860" s="24" t="s">
        <v>332</v>
      </c>
      <c r="D860" s="24">
        <v>2199</v>
      </c>
      <c r="E860" s="24">
        <v>0.89608801955990203</v>
      </c>
      <c r="F860" s="24">
        <v>2259</v>
      </c>
      <c r="G860" s="24">
        <v>0.89856801909307904</v>
      </c>
      <c r="H860" s="24">
        <v>-60</v>
      </c>
      <c r="I860" s="24">
        <v>-2.6560424966799401</v>
      </c>
    </row>
    <row r="861" spans="1:9" x14ac:dyDescent="0.2">
      <c r="A861" s="24" t="s">
        <v>504</v>
      </c>
      <c r="B861" s="24" t="s">
        <v>148</v>
      </c>
      <c r="C861" s="24" t="s">
        <v>332</v>
      </c>
      <c r="D861" s="24">
        <v>7119</v>
      </c>
      <c r="E861" s="24">
        <v>0.52077542062911497</v>
      </c>
      <c r="F861" s="24">
        <v>7187</v>
      </c>
      <c r="G861" s="24">
        <v>0.53005383877867096</v>
      </c>
      <c r="H861" s="24">
        <v>-68</v>
      </c>
      <c r="I861" s="24">
        <v>-0.94615277584527702</v>
      </c>
    </row>
    <row r="862" spans="1:9" x14ac:dyDescent="0.2">
      <c r="A862" s="24" t="s">
        <v>457</v>
      </c>
      <c r="B862" s="24" t="s">
        <v>147</v>
      </c>
      <c r="C862" s="24" t="s">
        <v>330</v>
      </c>
      <c r="D862" s="24">
        <v>2347</v>
      </c>
      <c r="E862" s="24">
        <v>0.100449390113418</v>
      </c>
      <c r="F862" s="24">
        <v>2434</v>
      </c>
      <c r="G862" s="24">
        <v>0.104400789225358</v>
      </c>
      <c r="H862" s="24">
        <v>-87</v>
      </c>
      <c r="I862" s="24">
        <v>-3.5743631881676299</v>
      </c>
    </row>
    <row r="863" spans="1:9" x14ac:dyDescent="0.2">
      <c r="A863" s="24" t="s">
        <v>473</v>
      </c>
      <c r="B863" s="24" t="s">
        <v>238</v>
      </c>
      <c r="C863" s="24" t="s">
        <v>331</v>
      </c>
      <c r="D863" s="24">
        <v>1378</v>
      </c>
      <c r="E863" s="24">
        <v>0.54944178628389195</v>
      </c>
      <c r="F863" s="24">
        <v>1470</v>
      </c>
      <c r="G863" s="24">
        <v>0.56064073226544597</v>
      </c>
      <c r="H863" s="24">
        <v>-92</v>
      </c>
      <c r="I863" s="24">
        <v>-6.2585034013605503</v>
      </c>
    </row>
    <row r="864" spans="1:9" x14ac:dyDescent="0.2">
      <c r="A864" s="24" t="s">
        <v>447</v>
      </c>
      <c r="B864" s="24" t="s">
        <v>151</v>
      </c>
      <c r="C864" s="24" t="s">
        <v>330</v>
      </c>
      <c r="D864" s="24">
        <v>2737</v>
      </c>
      <c r="E864" s="24">
        <v>7.02028881422012E-2</v>
      </c>
      <c r="F864" s="24">
        <v>2833</v>
      </c>
      <c r="G864" s="24">
        <v>7.3283667028816807E-2</v>
      </c>
      <c r="H864" s="24">
        <v>-96</v>
      </c>
      <c r="I864" s="24">
        <v>-3.3886339569361001</v>
      </c>
    </row>
    <row r="865" spans="1:9" x14ac:dyDescent="0.2">
      <c r="A865" s="24" t="s">
        <v>491</v>
      </c>
      <c r="B865" s="24" t="s">
        <v>143</v>
      </c>
      <c r="C865" s="24" t="s">
        <v>333</v>
      </c>
      <c r="D865" s="24">
        <v>13399</v>
      </c>
      <c r="E865" s="24">
        <v>0.113678012692164</v>
      </c>
      <c r="F865" s="24">
        <v>13495</v>
      </c>
      <c r="G865" s="24">
        <v>0.115325123699975</v>
      </c>
      <c r="H865" s="24">
        <v>-96</v>
      </c>
      <c r="I865" s="24">
        <v>-0.71137458317895896</v>
      </c>
    </row>
    <row r="866" spans="1:9" x14ac:dyDescent="0.2">
      <c r="A866" s="24" t="s">
        <v>491</v>
      </c>
      <c r="B866" s="24" t="s">
        <v>143</v>
      </c>
      <c r="C866" s="24" t="s">
        <v>336</v>
      </c>
      <c r="D866" s="24">
        <v>8381</v>
      </c>
      <c r="E866" s="24">
        <v>7.1104964875962906E-2</v>
      </c>
      <c r="F866" s="24">
        <v>8481</v>
      </c>
      <c r="G866" s="24">
        <v>7.2476648692070406E-2</v>
      </c>
      <c r="H866" s="24">
        <v>-100</v>
      </c>
      <c r="I866" s="24">
        <v>-1.1791062374719901</v>
      </c>
    </row>
    <row r="867" spans="1:9" x14ac:dyDescent="0.2">
      <c r="A867" s="24" t="s">
        <v>409</v>
      </c>
      <c r="B867" s="24" t="s">
        <v>255</v>
      </c>
      <c r="C867" s="24" t="s">
        <v>331</v>
      </c>
      <c r="D867" s="24">
        <v>3876</v>
      </c>
      <c r="E867" s="24">
        <v>0.34806034482758602</v>
      </c>
      <c r="F867" s="24">
        <v>3978</v>
      </c>
      <c r="G867" s="24">
        <v>0.35451385794492501</v>
      </c>
      <c r="H867" s="24">
        <v>-102</v>
      </c>
      <c r="I867" s="24">
        <v>-2.5641025641025701</v>
      </c>
    </row>
    <row r="868" spans="1:9" x14ac:dyDescent="0.2">
      <c r="A868" s="24" t="s">
        <v>497</v>
      </c>
      <c r="B868" s="24" t="s">
        <v>186</v>
      </c>
      <c r="C868" s="24" t="s">
        <v>330</v>
      </c>
      <c r="D868" s="24">
        <v>2076</v>
      </c>
      <c r="E868" s="24">
        <v>0.155587199280522</v>
      </c>
      <c r="F868" s="24">
        <v>2180</v>
      </c>
      <c r="G868" s="24">
        <v>0.163996088166704</v>
      </c>
      <c r="H868" s="24">
        <v>-104</v>
      </c>
      <c r="I868" s="24">
        <v>-4.7706422018348604</v>
      </c>
    </row>
    <row r="869" spans="1:9" x14ac:dyDescent="0.2">
      <c r="A869" s="24" t="s">
        <v>554</v>
      </c>
      <c r="B869" s="24" t="s">
        <v>264</v>
      </c>
      <c r="C869" s="24" t="s">
        <v>331</v>
      </c>
      <c r="D869" s="24">
        <v>827</v>
      </c>
      <c r="E869" s="24">
        <v>0.375567665758401</v>
      </c>
      <c r="F869" s="24">
        <v>941</v>
      </c>
      <c r="G869" s="24">
        <v>0.40612861458782901</v>
      </c>
      <c r="H869" s="24">
        <v>-114</v>
      </c>
      <c r="I869" s="24">
        <v>-12.1147715196599</v>
      </c>
    </row>
    <row r="870" spans="1:9" x14ac:dyDescent="0.2">
      <c r="A870" s="24" t="s">
        <v>464</v>
      </c>
      <c r="B870" s="24" t="s">
        <v>156</v>
      </c>
      <c r="C870" s="24" t="s">
        <v>330</v>
      </c>
      <c r="D870" s="24">
        <v>3624</v>
      </c>
      <c r="E870" s="24">
        <v>5.1354721686883598E-2</v>
      </c>
      <c r="F870" s="24">
        <v>3745</v>
      </c>
      <c r="G870" s="24">
        <v>5.3875589826217103E-2</v>
      </c>
      <c r="H870" s="24">
        <v>-121</v>
      </c>
      <c r="I870" s="24">
        <v>-3.2309746328437998</v>
      </c>
    </row>
    <row r="871" spans="1:9" x14ac:dyDescent="0.2">
      <c r="A871" s="24" t="s">
        <v>433</v>
      </c>
      <c r="B871" s="24" t="s">
        <v>55</v>
      </c>
      <c r="C871" s="24" t="s">
        <v>331</v>
      </c>
      <c r="D871" s="24">
        <v>2472</v>
      </c>
      <c r="E871" s="24">
        <v>3.5400916815005899E-3</v>
      </c>
      <c r="F871" s="24">
        <v>2605</v>
      </c>
      <c r="G871" s="24">
        <v>3.7341138897569199E-3</v>
      </c>
      <c r="H871" s="24">
        <v>-133</v>
      </c>
      <c r="I871" s="24">
        <v>-5.1055662188099804</v>
      </c>
    </row>
    <row r="872" spans="1:9" x14ac:dyDescent="0.2">
      <c r="A872" s="24" t="s">
        <v>488</v>
      </c>
      <c r="B872" s="24" t="s">
        <v>251</v>
      </c>
      <c r="C872" s="24" t="s">
        <v>330</v>
      </c>
      <c r="D872" s="24">
        <v>805</v>
      </c>
      <c r="E872" s="24">
        <v>8.7404994571118305E-2</v>
      </c>
      <c r="F872" s="24">
        <v>951</v>
      </c>
      <c r="G872" s="24">
        <v>0.102910940374418</v>
      </c>
      <c r="H872" s="24">
        <v>-146</v>
      </c>
      <c r="I872" s="24">
        <v>-15.352260778128301</v>
      </c>
    </row>
    <row r="873" spans="1:9" x14ac:dyDescent="0.2">
      <c r="A873" s="24" t="s">
        <v>461</v>
      </c>
      <c r="B873" s="24" t="s">
        <v>144</v>
      </c>
      <c r="C873" s="24" t="s">
        <v>332</v>
      </c>
      <c r="D873" s="24">
        <v>2669</v>
      </c>
      <c r="E873" s="24">
        <v>3.3398821218074699E-2</v>
      </c>
      <c r="F873" s="24">
        <v>2816</v>
      </c>
      <c r="G873" s="24">
        <v>3.5353788982071997E-2</v>
      </c>
      <c r="H873" s="24">
        <v>-147</v>
      </c>
      <c r="I873" s="24">
        <v>-5.2201704545454604</v>
      </c>
    </row>
    <row r="874" spans="1:9" x14ac:dyDescent="0.2">
      <c r="A874" s="24" t="s">
        <v>417</v>
      </c>
      <c r="B874" s="24" t="s">
        <v>146</v>
      </c>
      <c r="C874" s="24" t="s">
        <v>331</v>
      </c>
      <c r="D874" s="24">
        <v>14888</v>
      </c>
      <c r="E874" s="24">
        <v>0.40353445004607802</v>
      </c>
      <c r="F874" s="24">
        <v>15095</v>
      </c>
      <c r="G874" s="24">
        <v>0.409878353426741</v>
      </c>
      <c r="H874" s="24">
        <v>-207</v>
      </c>
      <c r="I874" s="24">
        <v>-1.3713150049685301</v>
      </c>
    </row>
    <row r="875" spans="1:9" x14ac:dyDescent="0.2">
      <c r="A875" s="24" t="s">
        <v>491</v>
      </c>
      <c r="B875" s="24" t="s">
        <v>143</v>
      </c>
      <c r="C875" s="24" t="s">
        <v>332</v>
      </c>
      <c r="D875" s="24">
        <v>54898</v>
      </c>
      <c r="E875" s="24">
        <v>0.46575830590151701</v>
      </c>
      <c r="F875" s="24">
        <v>55387</v>
      </c>
      <c r="G875" s="24">
        <v>0.47332438876402599</v>
      </c>
      <c r="H875" s="24">
        <v>-489</v>
      </c>
      <c r="I875" s="24">
        <v>-0.88287865383573905</v>
      </c>
    </row>
    <row r="876" spans="1:9" x14ac:dyDescent="0.2">
      <c r="A876" s="24" t="s">
        <v>536</v>
      </c>
      <c r="B876" s="24" t="s">
        <v>142</v>
      </c>
      <c r="C876" s="24" t="s">
        <v>331</v>
      </c>
      <c r="D876" s="24">
        <v>6112</v>
      </c>
      <c r="E876" s="24">
        <v>1.2927323988942399E-2</v>
      </c>
      <c r="F876" s="24">
        <v>6692</v>
      </c>
      <c r="G876" s="24">
        <v>1.42622098326556E-2</v>
      </c>
      <c r="H876" s="24">
        <v>-580</v>
      </c>
      <c r="I876" s="24">
        <v>-8.6670651524208093</v>
      </c>
    </row>
    <row r="877" spans="1:9" x14ac:dyDescent="0.2">
      <c r="A877" s="24" t="s">
        <v>536</v>
      </c>
      <c r="B877" s="24" t="s">
        <v>142</v>
      </c>
      <c r="C877" s="24" t="s">
        <v>332</v>
      </c>
      <c r="D877" s="24">
        <v>133330</v>
      </c>
      <c r="E877" s="24">
        <v>0.28200263538051201</v>
      </c>
      <c r="F877" s="24">
        <v>134164</v>
      </c>
      <c r="G877" s="24">
        <v>0.28593471607716803</v>
      </c>
      <c r="H877" s="24">
        <v>-834</v>
      </c>
      <c r="I877" s="24">
        <v>-0.621627262156765</v>
      </c>
    </row>
    <row r="878" spans="1:9" x14ac:dyDescent="0.2">
      <c r="A878" s="24" t="s">
        <v>433</v>
      </c>
      <c r="B878" s="24" t="s">
        <v>55</v>
      </c>
      <c r="C878" s="24" t="s">
        <v>336</v>
      </c>
      <c r="D878" s="24">
        <v>164449</v>
      </c>
      <c r="E878" s="24">
        <v>0.235503453451088</v>
      </c>
      <c r="F878" s="24">
        <v>165300</v>
      </c>
      <c r="G878" s="24">
        <v>0.236947802678241</v>
      </c>
      <c r="H878" s="24">
        <v>-851</v>
      </c>
      <c r="I878" s="24">
        <v>-0.51482153660011898</v>
      </c>
    </row>
  </sheetData>
  <mergeCells count="1">
    <mergeCell ref="H1:I1"/>
  </mergeCells>
  <hyperlinks>
    <hyperlink ref="H1:I1" location="Index!A1" display="Regresar al Índice" xr:uid="{DEF23FAB-6E97-4956-B02B-125B1DA32E83}"/>
  </hyperlinks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40149-F605-45F9-ACA0-6DE06AE9B102}">
  <sheetPr codeName="Hoja1">
    <tabColor rgb="FFFF0000"/>
  </sheetPr>
  <dimension ref="A1:I39"/>
  <sheetViews>
    <sheetView workbookViewId="0"/>
  </sheetViews>
  <sheetFormatPr baseColWidth="10" defaultRowHeight="12.75" x14ac:dyDescent="0.2"/>
  <cols>
    <col min="1" max="1" width="20.7109375" style="67" customWidth="1"/>
    <col min="2" max="6" width="12.7109375" style="67" customWidth="1"/>
    <col min="7" max="16384" width="11.42578125" style="67"/>
  </cols>
  <sheetData>
    <row r="1" spans="1:9" x14ac:dyDescent="0.2">
      <c r="A1" s="371" t="s">
        <v>2438</v>
      </c>
      <c r="H1" s="124" t="s">
        <v>1185</v>
      </c>
      <c r="I1" s="124"/>
    </row>
    <row r="2" spans="1:9" x14ac:dyDescent="0.2">
      <c r="A2" s="67" t="s">
        <v>1636</v>
      </c>
    </row>
    <row r="6" spans="1:9" ht="25.5" x14ac:dyDescent="0.2">
      <c r="A6" s="78" t="s">
        <v>1560</v>
      </c>
      <c r="B6" s="78" t="s">
        <v>1637</v>
      </c>
      <c r="C6" s="78" t="s">
        <v>1638</v>
      </c>
      <c r="D6" s="370">
        <v>0.25</v>
      </c>
      <c r="E6" s="370">
        <v>0.5</v>
      </c>
      <c r="F6" s="370">
        <v>0.75</v>
      </c>
    </row>
    <row r="7" spans="1:9" x14ac:dyDescent="0.2">
      <c r="A7" s="226" t="s">
        <v>1</v>
      </c>
      <c r="B7" s="82">
        <v>1607874</v>
      </c>
      <c r="C7" s="81" t="s">
        <v>53</v>
      </c>
      <c r="D7" s="82">
        <v>639556</v>
      </c>
      <c r="E7" s="82">
        <v>937077</v>
      </c>
      <c r="F7" s="82">
        <v>1830000</v>
      </c>
    </row>
    <row r="8" spans="1:9" x14ac:dyDescent="0.2">
      <c r="A8" s="226" t="s">
        <v>3</v>
      </c>
      <c r="B8" s="84">
        <v>1242428</v>
      </c>
      <c r="C8" s="83">
        <v>24</v>
      </c>
      <c r="D8" s="84">
        <v>557200</v>
      </c>
      <c r="E8" s="84">
        <v>796425</v>
      </c>
      <c r="F8" s="84">
        <v>1533594</v>
      </c>
    </row>
    <row r="9" spans="1:9" x14ac:dyDescent="0.2">
      <c r="A9" s="226" t="s">
        <v>4</v>
      </c>
      <c r="B9" s="82">
        <v>1795489</v>
      </c>
      <c r="C9" s="81">
        <v>6</v>
      </c>
      <c r="D9" s="82">
        <v>741825</v>
      </c>
      <c r="E9" s="82">
        <v>1050000</v>
      </c>
      <c r="F9" s="82">
        <v>2149767</v>
      </c>
    </row>
    <row r="10" spans="1:9" x14ac:dyDescent="0.2">
      <c r="A10" s="226" t="s">
        <v>5</v>
      </c>
      <c r="B10" s="84">
        <v>2049453</v>
      </c>
      <c r="C10" s="83">
        <v>4</v>
      </c>
      <c r="D10" s="84">
        <v>869863</v>
      </c>
      <c r="E10" s="84">
        <v>1281000</v>
      </c>
      <c r="F10" s="84">
        <v>2394336</v>
      </c>
    </row>
    <row r="11" spans="1:9" x14ac:dyDescent="0.2">
      <c r="A11" s="226" t="s">
        <v>6</v>
      </c>
      <c r="B11" s="82">
        <v>1367398</v>
      </c>
      <c r="C11" s="81">
        <v>20</v>
      </c>
      <c r="D11" s="82">
        <v>758317</v>
      </c>
      <c r="E11" s="82">
        <v>1017003</v>
      </c>
      <c r="F11" s="82">
        <v>1587910</v>
      </c>
    </row>
    <row r="12" spans="1:9" x14ac:dyDescent="0.2">
      <c r="A12" s="226" t="s">
        <v>7</v>
      </c>
      <c r="B12" s="84">
        <v>1247708</v>
      </c>
      <c r="C12" s="83">
        <v>22</v>
      </c>
      <c r="D12" s="84">
        <v>651000</v>
      </c>
      <c r="E12" s="84">
        <v>889136</v>
      </c>
      <c r="F12" s="84">
        <v>1400000</v>
      </c>
    </row>
    <row r="13" spans="1:9" x14ac:dyDescent="0.2">
      <c r="A13" s="226" t="s">
        <v>8</v>
      </c>
      <c r="B13" s="82">
        <v>1375983</v>
      </c>
      <c r="C13" s="81">
        <v>19</v>
      </c>
      <c r="D13" s="82">
        <v>647307</v>
      </c>
      <c r="E13" s="82">
        <v>907000</v>
      </c>
      <c r="F13" s="82">
        <v>1600476</v>
      </c>
    </row>
    <row r="14" spans="1:9" x14ac:dyDescent="0.2">
      <c r="A14" s="226" t="s">
        <v>9</v>
      </c>
      <c r="B14" s="84">
        <v>3707704</v>
      </c>
      <c r="C14" s="83">
        <v>1</v>
      </c>
      <c r="D14" s="84">
        <v>1796101</v>
      </c>
      <c r="E14" s="84">
        <v>2757000</v>
      </c>
      <c r="F14" s="84">
        <v>4516158</v>
      </c>
    </row>
    <row r="15" spans="1:9" x14ac:dyDescent="0.2">
      <c r="A15" s="226" t="s">
        <v>10</v>
      </c>
      <c r="B15" s="82">
        <v>1197094</v>
      </c>
      <c r="C15" s="81">
        <v>27</v>
      </c>
      <c r="D15" s="82">
        <v>580494</v>
      </c>
      <c r="E15" s="82">
        <v>770349</v>
      </c>
      <c r="F15" s="82">
        <v>1371204</v>
      </c>
    </row>
    <row r="16" spans="1:9" x14ac:dyDescent="0.2">
      <c r="A16" s="226" t="s">
        <v>11</v>
      </c>
      <c r="B16" s="84">
        <v>1206110</v>
      </c>
      <c r="C16" s="83">
        <v>25</v>
      </c>
      <c r="D16" s="84">
        <v>614400</v>
      </c>
      <c r="E16" s="84">
        <v>814284</v>
      </c>
      <c r="F16" s="84">
        <v>1289525</v>
      </c>
    </row>
    <row r="17" spans="1:6" x14ac:dyDescent="0.2">
      <c r="A17" s="226" t="s">
        <v>12</v>
      </c>
      <c r="B17" s="82">
        <v>891270</v>
      </c>
      <c r="C17" s="81">
        <v>32</v>
      </c>
      <c r="D17" s="82">
        <v>512280</v>
      </c>
      <c r="E17" s="82">
        <v>624960</v>
      </c>
      <c r="F17" s="82">
        <v>932579</v>
      </c>
    </row>
    <row r="18" spans="1:6" x14ac:dyDescent="0.2">
      <c r="A18" s="226" t="s">
        <v>14</v>
      </c>
      <c r="B18" s="84">
        <v>1301116</v>
      </c>
      <c r="C18" s="83">
        <v>21</v>
      </c>
      <c r="D18" s="84">
        <v>589341</v>
      </c>
      <c r="E18" s="84">
        <v>826324</v>
      </c>
      <c r="F18" s="84">
        <v>1477000</v>
      </c>
    </row>
    <row r="19" spans="1:6" x14ac:dyDescent="0.2">
      <c r="A19" s="226" t="s">
        <v>15</v>
      </c>
      <c r="B19" s="82">
        <v>1771581</v>
      </c>
      <c r="C19" s="81">
        <v>7</v>
      </c>
      <c r="D19" s="82">
        <v>749897</v>
      </c>
      <c r="E19" s="82">
        <v>1117000</v>
      </c>
      <c r="F19" s="82">
        <v>1874000</v>
      </c>
    </row>
    <row r="20" spans="1:6" x14ac:dyDescent="0.2">
      <c r="A20" s="226" t="s">
        <v>16</v>
      </c>
      <c r="B20" s="84">
        <v>1127390</v>
      </c>
      <c r="C20" s="83">
        <v>28</v>
      </c>
      <c r="D20" s="84">
        <v>677993</v>
      </c>
      <c r="E20" s="84">
        <v>886000</v>
      </c>
      <c r="F20" s="84">
        <v>1355346</v>
      </c>
    </row>
    <row r="21" spans="1:6" x14ac:dyDescent="0.2">
      <c r="A21" s="226" t="s">
        <v>0</v>
      </c>
      <c r="B21" s="82">
        <v>1719169</v>
      </c>
      <c r="C21" s="81">
        <v>10</v>
      </c>
      <c r="D21" s="82">
        <v>600533</v>
      </c>
      <c r="E21" s="82">
        <v>900150</v>
      </c>
      <c r="F21" s="82">
        <v>2017652</v>
      </c>
    </row>
    <row r="22" spans="1:6" x14ac:dyDescent="0.2">
      <c r="A22" s="226" t="s">
        <v>50</v>
      </c>
      <c r="B22" s="84">
        <v>1608744</v>
      </c>
      <c r="C22" s="83">
        <v>12</v>
      </c>
      <c r="D22" s="84">
        <v>648997</v>
      </c>
      <c r="E22" s="84">
        <v>873025</v>
      </c>
      <c r="F22" s="84">
        <v>1690850</v>
      </c>
    </row>
    <row r="23" spans="1:6" x14ac:dyDescent="0.2">
      <c r="A23" s="226" t="s">
        <v>17</v>
      </c>
      <c r="B23" s="82">
        <v>1487002</v>
      </c>
      <c r="C23" s="81">
        <v>16</v>
      </c>
      <c r="D23" s="82">
        <v>650000</v>
      </c>
      <c r="E23" s="82">
        <v>976986</v>
      </c>
      <c r="F23" s="82">
        <v>1810000</v>
      </c>
    </row>
    <row r="24" spans="1:6" x14ac:dyDescent="0.2">
      <c r="A24" s="226" t="s">
        <v>18</v>
      </c>
      <c r="B24" s="84">
        <v>2022202</v>
      </c>
      <c r="C24" s="83">
        <v>5</v>
      </c>
      <c r="D24" s="84">
        <v>878937</v>
      </c>
      <c r="E24" s="84">
        <v>1434000</v>
      </c>
      <c r="F24" s="84">
        <v>2473500</v>
      </c>
    </row>
    <row r="25" spans="1:6" x14ac:dyDescent="0.2">
      <c r="A25" s="226" t="s">
        <v>19</v>
      </c>
      <c r="B25" s="82">
        <v>2217485</v>
      </c>
      <c r="C25" s="81">
        <v>2</v>
      </c>
      <c r="D25" s="82">
        <v>829268</v>
      </c>
      <c r="E25" s="82">
        <v>1081600</v>
      </c>
      <c r="F25" s="82">
        <v>2287067</v>
      </c>
    </row>
    <row r="26" spans="1:6" x14ac:dyDescent="0.2">
      <c r="A26" s="226" t="s">
        <v>20</v>
      </c>
      <c r="B26" s="84">
        <v>1530721</v>
      </c>
      <c r="C26" s="83">
        <v>13</v>
      </c>
      <c r="D26" s="84">
        <v>603020</v>
      </c>
      <c r="E26" s="84">
        <v>779809</v>
      </c>
      <c r="F26" s="84">
        <v>1611336</v>
      </c>
    </row>
    <row r="27" spans="1:6" x14ac:dyDescent="0.2">
      <c r="A27" s="226" t="s">
        <v>21</v>
      </c>
      <c r="B27" s="82">
        <v>1491862</v>
      </c>
      <c r="C27" s="81">
        <v>14</v>
      </c>
      <c r="D27" s="82">
        <v>770827</v>
      </c>
      <c r="E27" s="82">
        <v>1067348</v>
      </c>
      <c r="F27" s="82">
        <v>1587054</v>
      </c>
    </row>
    <row r="28" spans="1:6" x14ac:dyDescent="0.2">
      <c r="A28" s="226" t="s">
        <v>22</v>
      </c>
      <c r="B28" s="84">
        <v>1491425</v>
      </c>
      <c r="C28" s="83">
        <v>15</v>
      </c>
      <c r="D28" s="84">
        <v>631268</v>
      </c>
      <c r="E28" s="84">
        <v>988139</v>
      </c>
      <c r="F28" s="84">
        <v>1758160</v>
      </c>
    </row>
    <row r="29" spans="1:6" x14ac:dyDescent="0.2">
      <c r="A29" s="226" t="s">
        <v>23</v>
      </c>
      <c r="B29" s="82">
        <v>2080886</v>
      </c>
      <c r="C29" s="81">
        <v>3</v>
      </c>
      <c r="D29" s="82">
        <v>1023857</v>
      </c>
      <c r="E29" s="82">
        <v>1576000</v>
      </c>
      <c r="F29" s="82">
        <v>2601450</v>
      </c>
    </row>
    <row r="30" spans="1:6" x14ac:dyDescent="0.2">
      <c r="A30" s="226" t="s">
        <v>24</v>
      </c>
      <c r="B30" s="84">
        <v>1670507</v>
      </c>
      <c r="C30" s="83">
        <v>11</v>
      </c>
      <c r="D30" s="84">
        <v>761898</v>
      </c>
      <c r="E30" s="84">
        <v>983000</v>
      </c>
      <c r="F30" s="84">
        <v>1982087</v>
      </c>
    </row>
    <row r="31" spans="1:6" x14ac:dyDescent="0.2">
      <c r="A31" s="226" t="s">
        <v>25</v>
      </c>
      <c r="B31" s="82">
        <v>1444305</v>
      </c>
      <c r="C31" s="81">
        <v>18</v>
      </c>
      <c r="D31" s="82">
        <v>694517</v>
      </c>
      <c r="E31" s="82">
        <v>980420</v>
      </c>
      <c r="F31" s="82">
        <v>1609592</v>
      </c>
    </row>
    <row r="32" spans="1:6" x14ac:dyDescent="0.2">
      <c r="A32" s="226" t="s">
        <v>26</v>
      </c>
      <c r="B32" s="84">
        <v>1729567</v>
      </c>
      <c r="C32" s="83">
        <v>9</v>
      </c>
      <c r="D32" s="84">
        <v>744640</v>
      </c>
      <c r="E32" s="84">
        <v>1151674</v>
      </c>
      <c r="F32" s="84">
        <v>2101478</v>
      </c>
    </row>
    <row r="33" spans="1:6" x14ac:dyDescent="0.2">
      <c r="A33" s="226" t="s">
        <v>27</v>
      </c>
      <c r="B33" s="82">
        <v>1451140</v>
      </c>
      <c r="C33" s="81">
        <v>17</v>
      </c>
      <c r="D33" s="82">
        <v>635955</v>
      </c>
      <c r="E33" s="82">
        <v>870000</v>
      </c>
      <c r="F33" s="82">
        <v>1636000</v>
      </c>
    </row>
    <row r="34" spans="1:6" x14ac:dyDescent="0.2">
      <c r="A34" s="226" t="s">
        <v>28</v>
      </c>
      <c r="B34" s="84">
        <v>1242623</v>
      </c>
      <c r="C34" s="83">
        <v>23</v>
      </c>
      <c r="D34" s="84">
        <v>644369</v>
      </c>
      <c r="E34" s="84">
        <v>864000</v>
      </c>
      <c r="F34" s="84">
        <v>1355590</v>
      </c>
    </row>
    <row r="35" spans="1:6" x14ac:dyDescent="0.2">
      <c r="A35" s="226" t="s">
        <v>29</v>
      </c>
      <c r="B35" s="82">
        <v>917652</v>
      </c>
      <c r="C35" s="81">
        <v>31</v>
      </c>
      <c r="D35" s="82">
        <v>570059</v>
      </c>
      <c r="E35" s="82">
        <v>633249</v>
      </c>
      <c r="F35" s="82">
        <v>903821</v>
      </c>
    </row>
    <row r="36" spans="1:6" x14ac:dyDescent="0.2">
      <c r="A36" s="226" t="s">
        <v>30</v>
      </c>
      <c r="B36" s="84">
        <v>1032467</v>
      </c>
      <c r="C36" s="83">
        <v>30</v>
      </c>
      <c r="D36" s="84">
        <v>561000</v>
      </c>
      <c r="E36" s="84">
        <v>794439</v>
      </c>
      <c r="F36" s="84">
        <v>1292000</v>
      </c>
    </row>
    <row r="37" spans="1:6" x14ac:dyDescent="0.2">
      <c r="A37" s="226" t="s">
        <v>31</v>
      </c>
      <c r="B37" s="82">
        <v>1198088</v>
      </c>
      <c r="C37" s="81">
        <v>26</v>
      </c>
      <c r="D37" s="82">
        <v>596614</v>
      </c>
      <c r="E37" s="82">
        <v>850000</v>
      </c>
      <c r="F37" s="82">
        <v>1412275</v>
      </c>
    </row>
    <row r="38" spans="1:6" x14ac:dyDescent="0.2">
      <c r="A38" s="226" t="s">
        <v>32</v>
      </c>
      <c r="B38" s="84">
        <v>1763572</v>
      </c>
      <c r="C38" s="83">
        <v>8</v>
      </c>
      <c r="D38" s="84">
        <v>691334</v>
      </c>
      <c r="E38" s="84">
        <v>1152183</v>
      </c>
      <c r="F38" s="84">
        <v>2104000</v>
      </c>
    </row>
    <row r="39" spans="1:6" x14ac:dyDescent="0.2">
      <c r="A39" s="226" t="s">
        <v>33</v>
      </c>
      <c r="B39" s="82">
        <v>1058306</v>
      </c>
      <c r="C39" s="81">
        <v>29</v>
      </c>
      <c r="D39" s="82">
        <v>609620</v>
      </c>
      <c r="E39" s="82">
        <v>754883</v>
      </c>
      <c r="F39" s="82">
        <v>1199818</v>
      </c>
    </row>
  </sheetData>
  <mergeCells count="1">
    <mergeCell ref="H1:I1"/>
  </mergeCells>
  <hyperlinks>
    <hyperlink ref="H1:I1" location="Index!A1" display="Regresar al Índice" xr:uid="{E8409878-C355-4B0F-8C64-3D93811A8D2A}"/>
  </hyperlinks>
  <pageMargins left="0.7" right="0.7" top="0.75" bottom="0.75" header="0.3" footer="0.3"/>
  <pageSetup paperSize="9" orientation="portrait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0A5F1-68FB-461A-AEDE-C478AA493C71}">
  <sheetPr codeName="Hoja21">
    <tabColor rgb="FFFF0000"/>
  </sheetPr>
  <dimension ref="A1:I16"/>
  <sheetViews>
    <sheetView workbookViewId="0"/>
  </sheetViews>
  <sheetFormatPr baseColWidth="10" defaultRowHeight="12.75" x14ac:dyDescent="0.2"/>
  <cols>
    <col min="1" max="1" width="28.7109375" style="67" customWidth="1"/>
    <col min="2" max="3" width="15.7109375" style="67" customWidth="1"/>
    <col min="4" max="5" width="20.7109375" style="67" customWidth="1"/>
    <col min="6" max="16384" width="11.42578125" style="67"/>
  </cols>
  <sheetData>
    <row r="1" spans="1:9" x14ac:dyDescent="0.2">
      <c r="A1" s="371" t="s">
        <v>2456</v>
      </c>
      <c r="H1" s="124" t="s">
        <v>1185</v>
      </c>
      <c r="I1" s="124"/>
    </row>
    <row r="2" spans="1:9" x14ac:dyDescent="0.2">
      <c r="A2" s="67" t="s">
        <v>1434</v>
      </c>
    </row>
    <row r="6" spans="1:9" ht="30" customHeight="1" x14ac:dyDescent="0.2">
      <c r="A6" s="225" t="s">
        <v>534</v>
      </c>
      <c r="B6" s="225" t="s">
        <v>928</v>
      </c>
      <c r="C6" s="225" t="s">
        <v>915</v>
      </c>
      <c r="D6" s="225" t="s">
        <v>1436</v>
      </c>
      <c r="E6" s="225" t="s">
        <v>1437</v>
      </c>
    </row>
    <row r="7" spans="1:9" x14ac:dyDescent="0.2">
      <c r="A7" s="319" t="s">
        <v>173</v>
      </c>
      <c r="B7" s="93">
        <v>304</v>
      </c>
      <c r="C7" s="93">
        <v>180</v>
      </c>
      <c r="D7" s="79">
        <v>0.59209999999999996</v>
      </c>
      <c r="E7" s="79">
        <v>1.1999999999999999E-3</v>
      </c>
    </row>
    <row r="8" spans="1:9" x14ac:dyDescent="0.2">
      <c r="A8" s="319" t="s">
        <v>144</v>
      </c>
      <c r="B8" s="84">
        <v>79913</v>
      </c>
      <c r="C8" s="84">
        <v>26818</v>
      </c>
      <c r="D8" s="80">
        <v>0.33560000000000001</v>
      </c>
      <c r="E8" s="80">
        <v>0.18279999999999999</v>
      </c>
    </row>
    <row r="9" spans="1:9" x14ac:dyDescent="0.2">
      <c r="A9" s="319" t="s">
        <v>159</v>
      </c>
      <c r="B9" s="82">
        <v>2330</v>
      </c>
      <c r="C9" s="93">
        <v>727</v>
      </c>
      <c r="D9" s="79">
        <v>0.312</v>
      </c>
      <c r="E9" s="79">
        <v>5.0000000000000001E-3</v>
      </c>
    </row>
    <row r="10" spans="1:9" x14ac:dyDescent="0.2">
      <c r="A10" s="319" t="s">
        <v>205</v>
      </c>
      <c r="B10" s="94">
        <v>199</v>
      </c>
      <c r="C10" s="94">
        <v>57</v>
      </c>
      <c r="D10" s="80">
        <v>0.28639999999999999</v>
      </c>
      <c r="E10" s="80">
        <v>4.0000000000000002E-4</v>
      </c>
    </row>
    <row r="11" spans="1:9" x14ac:dyDescent="0.2">
      <c r="A11" s="319" t="s">
        <v>240</v>
      </c>
      <c r="B11" s="82">
        <v>1011</v>
      </c>
      <c r="C11" s="93">
        <v>266</v>
      </c>
      <c r="D11" s="79">
        <v>0.2631</v>
      </c>
      <c r="E11" s="79">
        <v>1.8E-3</v>
      </c>
    </row>
    <row r="12" spans="1:9" x14ac:dyDescent="0.2">
      <c r="A12" s="319" t="s">
        <v>161</v>
      </c>
      <c r="B12" s="94">
        <v>202</v>
      </c>
      <c r="C12" s="94">
        <v>50</v>
      </c>
      <c r="D12" s="80">
        <v>0.2475</v>
      </c>
      <c r="E12" s="80">
        <v>2.9999999999999997E-4</v>
      </c>
    </row>
    <row r="13" spans="1:9" x14ac:dyDescent="0.2">
      <c r="A13" s="319" t="s">
        <v>166</v>
      </c>
      <c r="B13" s="82">
        <v>1668</v>
      </c>
      <c r="C13" s="93">
        <v>322</v>
      </c>
      <c r="D13" s="79">
        <v>0.193</v>
      </c>
      <c r="E13" s="79">
        <v>2.2000000000000001E-3</v>
      </c>
    </row>
    <row r="14" spans="1:9" x14ac:dyDescent="0.2">
      <c r="A14" s="319" t="s">
        <v>232</v>
      </c>
      <c r="B14" s="94">
        <v>489</v>
      </c>
      <c r="C14" s="94">
        <v>74</v>
      </c>
      <c r="D14" s="80">
        <v>0.15129999999999999</v>
      </c>
      <c r="E14" s="80">
        <v>5.0000000000000001E-4</v>
      </c>
    </row>
    <row r="15" spans="1:9" x14ac:dyDescent="0.2">
      <c r="A15" s="319" t="s">
        <v>170</v>
      </c>
      <c r="B15" s="82">
        <v>2047</v>
      </c>
      <c r="C15" s="93">
        <v>307</v>
      </c>
      <c r="D15" s="79">
        <v>0.15</v>
      </c>
      <c r="E15" s="79">
        <v>2.0999999999999999E-3</v>
      </c>
    </row>
    <row r="16" spans="1:9" x14ac:dyDescent="0.2">
      <c r="A16" s="319" t="s">
        <v>228</v>
      </c>
      <c r="B16" s="94">
        <v>817</v>
      </c>
      <c r="C16" s="94">
        <v>121</v>
      </c>
      <c r="D16" s="80">
        <v>0.14810000000000001</v>
      </c>
      <c r="E16" s="80">
        <v>8.0000000000000004E-4</v>
      </c>
    </row>
  </sheetData>
  <mergeCells count="1">
    <mergeCell ref="H1:I1"/>
  </mergeCells>
  <hyperlinks>
    <hyperlink ref="H1:I1" location="Index!A1" display="Regresar al Índice" xr:uid="{8E10558D-F5E6-40E9-8D2C-CA1B77C1E3BE}"/>
  </hyperlinks>
  <pageMargins left="0.7" right="0.7" top="0.75" bottom="0.75" header="0.3" footer="0.3"/>
  <pageSetup paperSize="9" orientation="portrait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A9941-151E-4CA1-A997-4895E66F1E88}">
  <sheetPr codeName="Hoja22">
    <tabColor rgb="FFFF0000"/>
  </sheetPr>
  <dimension ref="A1:I39"/>
  <sheetViews>
    <sheetView workbookViewId="0"/>
  </sheetViews>
  <sheetFormatPr baseColWidth="10" defaultRowHeight="12.75" x14ac:dyDescent="0.2"/>
  <cols>
    <col min="1" max="1" width="25.7109375" style="67" customWidth="1"/>
    <col min="2" max="3" width="15.7109375" style="67" customWidth="1"/>
    <col min="4" max="5" width="20.7109375" style="67" customWidth="1"/>
    <col min="6" max="16384" width="11.42578125" style="67"/>
  </cols>
  <sheetData>
    <row r="1" spans="1:9" x14ac:dyDescent="0.2">
      <c r="A1" s="371" t="s">
        <v>2457</v>
      </c>
      <c r="H1" s="124" t="s">
        <v>1185</v>
      </c>
      <c r="I1" s="124"/>
    </row>
    <row r="2" spans="1:9" x14ac:dyDescent="0.2">
      <c r="A2" s="67" t="s">
        <v>1434</v>
      </c>
    </row>
    <row r="6" spans="1:9" ht="30" customHeight="1" x14ac:dyDescent="0.2">
      <c r="A6" s="225" t="s">
        <v>2</v>
      </c>
      <c r="B6" s="225" t="s">
        <v>915</v>
      </c>
      <c r="C6" s="225" t="s">
        <v>1439</v>
      </c>
      <c r="D6" s="225" t="s">
        <v>916</v>
      </c>
      <c r="E6" s="225" t="s">
        <v>914</v>
      </c>
    </row>
    <row r="7" spans="1:9" x14ac:dyDescent="0.2">
      <c r="A7" s="319" t="s">
        <v>3</v>
      </c>
      <c r="B7" s="82">
        <v>22899</v>
      </c>
      <c r="C7" s="79">
        <v>6.3600000000000004E-2</v>
      </c>
      <c r="D7" s="79">
        <v>8.9999999999999998E-4</v>
      </c>
      <c r="E7" s="79">
        <v>9.7199999999999995E-2</v>
      </c>
    </row>
    <row r="8" spans="1:9" x14ac:dyDescent="0.2">
      <c r="A8" s="319" t="s">
        <v>4</v>
      </c>
      <c r="B8" s="84">
        <v>74911</v>
      </c>
      <c r="C8" s="80">
        <v>7.1099999999999997E-2</v>
      </c>
      <c r="D8" s="80">
        <v>1.8E-3</v>
      </c>
      <c r="E8" s="80">
        <v>5.2200000000000003E-2</v>
      </c>
    </row>
    <row r="9" spans="1:9" x14ac:dyDescent="0.2">
      <c r="A9" s="319" t="s">
        <v>5</v>
      </c>
      <c r="B9" s="82">
        <v>60712</v>
      </c>
      <c r="C9" s="79">
        <v>0.2681</v>
      </c>
      <c r="D9" s="79">
        <v>9.1999999999999998E-3</v>
      </c>
      <c r="E9" s="79">
        <v>2.75E-2</v>
      </c>
    </row>
    <row r="10" spans="1:9" x14ac:dyDescent="0.2">
      <c r="A10" s="319" t="s">
        <v>6</v>
      </c>
      <c r="B10" s="84">
        <v>7594</v>
      </c>
      <c r="C10" s="80">
        <v>5.2499999999999998E-2</v>
      </c>
      <c r="D10" s="80">
        <v>8.8999999999999999E-3</v>
      </c>
      <c r="E10" s="80">
        <v>3.9600000000000003E-2</v>
      </c>
    </row>
    <row r="11" spans="1:9" x14ac:dyDescent="0.2">
      <c r="A11" s="319" t="s">
        <v>7</v>
      </c>
      <c r="B11" s="82">
        <v>15729</v>
      </c>
      <c r="C11" s="79">
        <v>6.2100000000000002E-2</v>
      </c>
      <c r="D11" s="79">
        <v>1.06E-2</v>
      </c>
      <c r="E11" s="79">
        <v>4.3999999999999997E-2</v>
      </c>
    </row>
    <row r="12" spans="1:9" x14ac:dyDescent="0.2">
      <c r="A12" s="319" t="s">
        <v>8</v>
      </c>
      <c r="B12" s="84">
        <v>55997</v>
      </c>
      <c r="C12" s="80">
        <v>5.6399999999999999E-2</v>
      </c>
      <c r="D12" s="80">
        <v>5.5999999999999999E-3</v>
      </c>
      <c r="E12" s="80">
        <v>6.6600000000000006E-2</v>
      </c>
    </row>
    <row r="13" spans="1:9" x14ac:dyDescent="0.2">
      <c r="A13" s="319" t="s">
        <v>9</v>
      </c>
      <c r="B13" s="82">
        <v>336262</v>
      </c>
      <c r="C13" s="79">
        <v>9.5799999999999996E-2</v>
      </c>
      <c r="D13" s="79">
        <v>1.35E-2</v>
      </c>
      <c r="E13" s="79">
        <v>4.9299999999999997E-2</v>
      </c>
    </row>
    <row r="14" spans="1:9" x14ac:dyDescent="0.2">
      <c r="A14" s="319" t="s">
        <v>10</v>
      </c>
      <c r="B14" s="84">
        <v>43557</v>
      </c>
      <c r="C14" s="80">
        <v>4.99E-2</v>
      </c>
      <c r="D14" s="80">
        <v>7.1999999999999998E-3</v>
      </c>
      <c r="E14" s="80">
        <v>2.9700000000000001E-2</v>
      </c>
    </row>
    <row r="15" spans="1:9" x14ac:dyDescent="0.2">
      <c r="A15" s="319" t="s">
        <v>11</v>
      </c>
      <c r="B15" s="82">
        <v>11300</v>
      </c>
      <c r="C15" s="79">
        <v>7.4899999999999994E-2</v>
      </c>
      <c r="D15" s="79">
        <v>-1.6000000000000001E-3</v>
      </c>
      <c r="E15" s="79">
        <v>6.0600000000000001E-2</v>
      </c>
    </row>
    <row r="16" spans="1:9" x14ac:dyDescent="0.2">
      <c r="A16" s="319" t="s">
        <v>12</v>
      </c>
      <c r="B16" s="84">
        <v>11767</v>
      </c>
      <c r="C16" s="80">
        <v>4.4900000000000002E-2</v>
      </c>
      <c r="D16" s="80">
        <v>3.0000000000000001E-3</v>
      </c>
      <c r="E16" s="80">
        <v>4.9599999999999998E-2</v>
      </c>
    </row>
    <row r="17" spans="1:5" x14ac:dyDescent="0.2">
      <c r="A17" s="319" t="s">
        <v>13</v>
      </c>
      <c r="B17" s="84">
        <v>87400</v>
      </c>
      <c r="C17" s="80">
        <v>4.82E-2</v>
      </c>
      <c r="D17" s="80">
        <v>1.2999999999999999E-2</v>
      </c>
      <c r="E17" s="80">
        <v>0.1013</v>
      </c>
    </row>
    <row r="18" spans="1:5" x14ac:dyDescent="0.2">
      <c r="A18" s="319" t="s">
        <v>14</v>
      </c>
      <c r="B18" s="84">
        <v>65463</v>
      </c>
      <c r="C18" s="80">
        <v>5.91E-2</v>
      </c>
      <c r="D18" s="80">
        <v>1.09E-2</v>
      </c>
      <c r="E18" s="80">
        <v>5.96E-2</v>
      </c>
    </row>
    <row r="19" spans="1:5" x14ac:dyDescent="0.2">
      <c r="A19" s="319" t="s">
        <v>15</v>
      </c>
      <c r="B19" s="84">
        <v>29819</v>
      </c>
      <c r="C19" s="80">
        <v>0.1827</v>
      </c>
      <c r="D19" s="80">
        <v>5.4999999999999997E-3</v>
      </c>
      <c r="E19" s="80">
        <v>1.2699999999999999E-2</v>
      </c>
    </row>
    <row r="20" spans="1:5" x14ac:dyDescent="0.2">
      <c r="A20" s="319" t="s">
        <v>16</v>
      </c>
      <c r="B20" s="84">
        <v>12774</v>
      </c>
      <c r="C20" s="80">
        <v>4.6699999999999998E-2</v>
      </c>
      <c r="D20" s="80">
        <v>4.5999999999999999E-3</v>
      </c>
      <c r="E20" s="80">
        <v>9.5399999999999999E-2</v>
      </c>
    </row>
    <row r="21" spans="1:5" x14ac:dyDescent="0.2">
      <c r="A21" s="226" t="s">
        <v>0</v>
      </c>
      <c r="B21" s="320">
        <v>146682</v>
      </c>
      <c r="C21" s="321">
        <v>7.2900000000000006E-2</v>
      </c>
      <c r="D21" s="321">
        <v>5.7999999999999996E-3</v>
      </c>
      <c r="E21" s="321">
        <v>6.8599999999999994E-2</v>
      </c>
    </row>
    <row r="22" spans="1:5" x14ac:dyDescent="0.2">
      <c r="A22" s="319" t="s">
        <v>17</v>
      </c>
      <c r="B22" s="84">
        <v>26183</v>
      </c>
      <c r="C22" s="80">
        <v>5.4100000000000002E-2</v>
      </c>
      <c r="D22" s="80">
        <v>8.9999999999999998E-4</v>
      </c>
      <c r="E22" s="80">
        <v>1.24E-2</v>
      </c>
    </row>
    <row r="23" spans="1:5" x14ac:dyDescent="0.2">
      <c r="A23" s="319" t="s">
        <v>18</v>
      </c>
      <c r="B23" s="84">
        <v>17226</v>
      </c>
      <c r="C23" s="80">
        <v>7.7799999999999994E-2</v>
      </c>
      <c r="D23" s="80">
        <v>-3.2000000000000002E-3</v>
      </c>
      <c r="E23" s="80">
        <v>-1.2E-2</v>
      </c>
    </row>
    <row r="24" spans="1:5" x14ac:dyDescent="0.2">
      <c r="A24" s="319" t="s">
        <v>19</v>
      </c>
      <c r="B24" s="84">
        <v>36183</v>
      </c>
      <c r="C24" s="80">
        <v>0.1946</v>
      </c>
      <c r="D24" s="80">
        <v>2.7199999999999998E-2</v>
      </c>
      <c r="E24" s="80">
        <v>6.7199999999999996E-2</v>
      </c>
    </row>
    <row r="25" spans="1:5" x14ac:dyDescent="0.2">
      <c r="A25" s="319" t="s">
        <v>20</v>
      </c>
      <c r="B25" s="84">
        <v>109899</v>
      </c>
      <c r="C25" s="80">
        <v>5.8500000000000003E-2</v>
      </c>
      <c r="D25" s="80">
        <v>-1E-4</v>
      </c>
      <c r="E25" s="80">
        <v>6.83E-2</v>
      </c>
    </row>
    <row r="26" spans="1:5" x14ac:dyDescent="0.2">
      <c r="A26" s="319" t="s">
        <v>21</v>
      </c>
      <c r="B26" s="84">
        <v>18854</v>
      </c>
      <c r="C26" s="80">
        <v>8.1900000000000001E-2</v>
      </c>
      <c r="D26" s="80">
        <v>3.1600000000000003E-2</v>
      </c>
      <c r="E26" s="80">
        <v>5.8999999999999997E-2</v>
      </c>
    </row>
    <row r="27" spans="1:5" x14ac:dyDescent="0.2">
      <c r="A27" s="319" t="s">
        <v>22</v>
      </c>
      <c r="B27" s="84">
        <v>36713</v>
      </c>
      <c r="C27" s="80">
        <v>5.62E-2</v>
      </c>
      <c r="D27" s="80">
        <v>5.8999999999999999E-3</v>
      </c>
      <c r="E27" s="80">
        <v>7.0900000000000005E-2</v>
      </c>
    </row>
    <row r="28" spans="1:5" x14ac:dyDescent="0.2">
      <c r="A28" s="319" t="s">
        <v>23</v>
      </c>
      <c r="B28" s="84">
        <v>41142</v>
      </c>
      <c r="C28" s="80">
        <v>5.8200000000000002E-2</v>
      </c>
      <c r="D28" s="80">
        <v>1.17E-2</v>
      </c>
      <c r="E28" s="80">
        <v>0.10979999999999999</v>
      </c>
    </row>
    <row r="29" spans="1:5" x14ac:dyDescent="0.2">
      <c r="A29" s="319" t="s">
        <v>24</v>
      </c>
      <c r="B29" s="84">
        <v>219275</v>
      </c>
      <c r="C29" s="80">
        <v>0.4259</v>
      </c>
      <c r="D29" s="80">
        <v>1.37E-2</v>
      </c>
      <c r="E29" s="80">
        <v>4.5499999999999999E-2</v>
      </c>
    </row>
    <row r="30" spans="1:5" x14ac:dyDescent="0.2">
      <c r="A30" s="319" t="s">
        <v>25</v>
      </c>
      <c r="B30" s="84">
        <v>27714</v>
      </c>
      <c r="C30" s="80">
        <v>5.7200000000000001E-2</v>
      </c>
      <c r="D30" s="80">
        <v>-5.9999999999999995E-4</v>
      </c>
      <c r="E30" s="80">
        <v>4.8800000000000003E-2</v>
      </c>
    </row>
    <row r="31" spans="1:5" x14ac:dyDescent="0.2">
      <c r="A31" s="319" t="s">
        <v>26</v>
      </c>
      <c r="B31" s="84">
        <v>48160</v>
      </c>
      <c r="C31" s="80">
        <v>8.0299999999999996E-2</v>
      </c>
      <c r="D31" s="80">
        <v>2.5000000000000001E-3</v>
      </c>
      <c r="E31" s="80">
        <v>4.07E-2</v>
      </c>
    </row>
    <row r="32" spans="1:5" x14ac:dyDescent="0.2">
      <c r="A32" s="319" t="s">
        <v>27</v>
      </c>
      <c r="B32" s="84">
        <v>44307</v>
      </c>
      <c r="C32" s="80">
        <v>6.5799999999999997E-2</v>
      </c>
      <c r="D32" s="80">
        <v>5.4999999999999997E-3</v>
      </c>
      <c r="E32" s="80">
        <v>4.2900000000000001E-2</v>
      </c>
    </row>
    <row r="33" spans="1:5" x14ac:dyDescent="0.2">
      <c r="A33" s="319" t="s">
        <v>28</v>
      </c>
      <c r="B33" s="84">
        <v>13425</v>
      </c>
      <c r="C33" s="80">
        <v>5.4800000000000001E-2</v>
      </c>
      <c r="D33" s="80">
        <v>2.3099999999999999E-2</v>
      </c>
      <c r="E33" s="80">
        <v>0.1135</v>
      </c>
    </row>
    <row r="34" spans="1:5" x14ac:dyDescent="0.2">
      <c r="A34" s="319" t="s">
        <v>29</v>
      </c>
      <c r="B34" s="84">
        <v>43640</v>
      </c>
      <c r="C34" s="80">
        <v>6.2E-2</v>
      </c>
      <c r="D34" s="80">
        <v>3.2000000000000002E-3</v>
      </c>
      <c r="E34" s="80">
        <v>2.1000000000000001E-2</v>
      </c>
    </row>
    <row r="35" spans="1:5" x14ac:dyDescent="0.2">
      <c r="A35" s="319" t="s">
        <v>30</v>
      </c>
      <c r="B35" s="84">
        <v>3645</v>
      </c>
      <c r="C35" s="80">
        <v>3.15E-2</v>
      </c>
      <c r="D35" s="80">
        <v>-4.1799999999999997E-2</v>
      </c>
      <c r="E35" s="80">
        <v>5.5300000000000002E-2</v>
      </c>
    </row>
    <row r="36" spans="1:5" x14ac:dyDescent="0.2">
      <c r="A36" s="319" t="s">
        <v>31</v>
      </c>
      <c r="B36" s="84">
        <v>50120</v>
      </c>
      <c r="C36" s="80">
        <v>6.4799999999999996E-2</v>
      </c>
      <c r="D36" s="80">
        <v>3.7000000000000002E-3</v>
      </c>
      <c r="E36" s="80">
        <v>3.9600000000000003E-2</v>
      </c>
    </row>
    <row r="37" spans="1:5" x14ac:dyDescent="0.2">
      <c r="A37" s="319" t="s">
        <v>32</v>
      </c>
      <c r="B37" s="84">
        <v>27860</v>
      </c>
      <c r="C37" s="80">
        <v>6.3899999999999998E-2</v>
      </c>
      <c r="D37" s="80">
        <v>1.46E-2</v>
      </c>
      <c r="E37" s="80">
        <v>0.12</v>
      </c>
    </row>
    <row r="38" spans="1:5" x14ac:dyDescent="0.2">
      <c r="A38" s="319" t="s">
        <v>33</v>
      </c>
      <c r="B38" s="84">
        <v>7467</v>
      </c>
      <c r="C38" s="80">
        <v>3.7699999999999997E-2</v>
      </c>
      <c r="D38" s="80">
        <v>3.8999999999999998E-3</v>
      </c>
      <c r="E38" s="80">
        <v>7.7000000000000002E-3</v>
      </c>
    </row>
    <row r="39" spans="1:5" x14ac:dyDescent="0.2">
      <c r="A39" s="319" t="s">
        <v>1</v>
      </c>
      <c r="B39" s="84">
        <v>1754679</v>
      </c>
      <c r="C39" s="80">
        <v>8.6699999999999999E-2</v>
      </c>
      <c r="D39" s="80">
        <v>6.3E-3</v>
      </c>
      <c r="E39" s="80">
        <v>5.5100000000000003E-2</v>
      </c>
    </row>
  </sheetData>
  <mergeCells count="1">
    <mergeCell ref="H1:I1"/>
  </mergeCells>
  <hyperlinks>
    <hyperlink ref="H1:I1" location="Index!A1" display="Regresar al Índice" xr:uid="{1FDB61E0-338B-43D1-8772-D9C566B996F4}"/>
  </hyperlinks>
  <pageMargins left="0.7" right="0.7" top="0.75" bottom="0.75" header="0.3" footer="0.3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ACB24-A5D5-4883-BEB4-2A6E317570D5}">
  <sheetPr codeName="Hoja23">
    <tabColor rgb="FFFF0000"/>
  </sheetPr>
  <dimension ref="A1:I15"/>
  <sheetViews>
    <sheetView workbookViewId="0"/>
  </sheetViews>
  <sheetFormatPr baseColWidth="10" defaultRowHeight="12.75" x14ac:dyDescent="0.2"/>
  <cols>
    <col min="1" max="1" width="55.7109375" style="67" customWidth="1"/>
    <col min="2" max="2" width="15.7109375" style="67" customWidth="1"/>
    <col min="3" max="3" width="12.7109375" style="67" customWidth="1"/>
    <col min="4" max="4" width="14.7109375" style="67" customWidth="1"/>
    <col min="5" max="5" width="20.7109375" style="67" customWidth="1"/>
    <col min="6" max="16384" width="11.42578125" style="67"/>
  </cols>
  <sheetData>
    <row r="1" spans="1:9" x14ac:dyDescent="0.2">
      <c r="A1" s="371" t="s">
        <v>2458</v>
      </c>
      <c r="H1" s="124" t="s">
        <v>1185</v>
      </c>
      <c r="I1" s="124"/>
    </row>
    <row r="2" spans="1:9" x14ac:dyDescent="0.2">
      <c r="A2" s="67" t="s">
        <v>1434</v>
      </c>
    </row>
    <row r="6" spans="1:9" ht="30" customHeight="1" x14ac:dyDescent="0.2">
      <c r="A6" s="225" t="s">
        <v>267</v>
      </c>
      <c r="B6" s="225" t="s">
        <v>1497</v>
      </c>
      <c r="C6" s="225" t="s">
        <v>1837</v>
      </c>
      <c r="D6" s="225" t="s">
        <v>34</v>
      </c>
      <c r="E6" s="225" t="s">
        <v>268</v>
      </c>
    </row>
    <row r="7" spans="1:9" x14ac:dyDescent="0.2">
      <c r="A7" s="98" t="s">
        <v>1440</v>
      </c>
      <c r="B7" s="82">
        <v>118223</v>
      </c>
      <c r="C7" s="82">
        <v>120205</v>
      </c>
      <c r="D7" s="82">
        <v>1982</v>
      </c>
      <c r="E7" s="79">
        <v>1.6799999999999999E-2</v>
      </c>
    </row>
    <row r="8" spans="1:9" x14ac:dyDescent="0.2">
      <c r="A8" s="318" t="s">
        <v>269</v>
      </c>
      <c r="B8" s="84">
        <v>412616</v>
      </c>
      <c r="C8" s="84">
        <v>416253</v>
      </c>
      <c r="D8" s="84">
        <v>3637</v>
      </c>
      <c r="E8" s="80">
        <v>8.8000000000000005E-3</v>
      </c>
    </row>
    <row r="9" spans="1:9" x14ac:dyDescent="0.2">
      <c r="A9" s="98" t="s">
        <v>282</v>
      </c>
      <c r="B9" s="82">
        <v>156751</v>
      </c>
      <c r="C9" s="82">
        <v>157805</v>
      </c>
      <c r="D9" s="82">
        <v>1054</v>
      </c>
      <c r="E9" s="79">
        <v>6.7000000000000002E-3</v>
      </c>
    </row>
    <row r="10" spans="1:9" x14ac:dyDescent="0.2">
      <c r="A10" s="318" t="s">
        <v>1030</v>
      </c>
      <c r="B10" s="84">
        <v>10107</v>
      </c>
      <c r="C10" s="84">
        <v>10145</v>
      </c>
      <c r="D10" s="94">
        <v>38</v>
      </c>
      <c r="E10" s="80">
        <v>3.8E-3</v>
      </c>
    </row>
    <row r="11" spans="1:9" x14ac:dyDescent="0.2">
      <c r="A11" s="98" t="s">
        <v>284</v>
      </c>
      <c r="B11" s="82">
        <v>523366</v>
      </c>
      <c r="C11" s="82">
        <v>523564</v>
      </c>
      <c r="D11" s="93">
        <v>198</v>
      </c>
      <c r="E11" s="79">
        <v>4.0000000000000002E-4</v>
      </c>
    </row>
    <row r="12" spans="1:9" x14ac:dyDescent="0.2">
      <c r="A12" s="318" t="s">
        <v>285</v>
      </c>
      <c r="B12" s="84">
        <v>2562</v>
      </c>
      <c r="C12" s="84">
        <v>2586</v>
      </c>
      <c r="D12" s="94">
        <v>24</v>
      </c>
      <c r="E12" s="80">
        <v>9.4000000000000004E-3</v>
      </c>
    </row>
    <row r="13" spans="1:9" x14ac:dyDescent="0.2">
      <c r="A13" s="98" t="s">
        <v>273</v>
      </c>
      <c r="B13" s="82">
        <v>667871</v>
      </c>
      <c r="C13" s="82">
        <v>673350</v>
      </c>
      <c r="D13" s="82">
        <v>5479</v>
      </c>
      <c r="E13" s="79">
        <v>8.2000000000000007E-3</v>
      </c>
    </row>
    <row r="14" spans="1:9" x14ac:dyDescent="0.2">
      <c r="A14" s="318" t="s">
        <v>286</v>
      </c>
      <c r="B14" s="84">
        <v>107864</v>
      </c>
      <c r="C14" s="84">
        <v>109523</v>
      </c>
      <c r="D14" s="84">
        <v>1659</v>
      </c>
      <c r="E14" s="80">
        <v>1.54E-2</v>
      </c>
    </row>
    <row r="15" spans="1:9" x14ac:dyDescent="0.2">
      <c r="A15" s="226" t="s">
        <v>52</v>
      </c>
      <c r="B15" s="227">
        <v>1999360</v>
      </c>
      <c r="C15" s="227">
        <v>2013431</v>
      </c>
      <c r="D15" s="227">
        <v>14071</v>
      </c>
      <c r="E15" s="228">
        <v>7.0000000000000001E-3</v>
      </c>
    </row>
  </sheetData>
  <mergeCells count="1">
    <mergeCell ref="H1:I1"/>
  </mergeCells>
  <hyperlinks>
    <hyperlink ref="H1:I1" location="Index!A1" display="Regresar al Índice" xr:uid="{C11A1296-094B-4C21-9266-9D46CE1BDA02}"/>
  </hyperlinks>
  <pageMargins left="0.7" right="0.7" top="0.75" bottom="0.75" header="0.3" footer="0.3"/>
  <pageSetup paperSize="9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FE30F-67D1-47DF-993B-11BFE4C3418A}">
  <sheetPr codeName="Hoja24">
    <tabColor rgb="FFFF0000"/>
  </sheetPr>
  <dimension ref="A1:I15"/>
  <sheetViews>
    <sheetView workbookViewId="0"/>
  </sheetViews>
  <sheetFormatPr baseColWidth="10" defaultRowHeight="12.75" x14ac:dyDescent="0.2"/>
  <cols>
    <col min="1" max="1" width="55.7109375" style="67" customWidth="1"/>
    <col min="2" max="2" width="14.7109375" style="67" customWidth="1"/>
    <col min="3" max="3" width="12.7109375" style="67" customWidth="1"/>
    <col min="4" max="4" width="14.7109375" style="67" customWidth="1"/>
    <col min="5" max="5" width="22.7109375" style="67" customWidth="1"/>
    <col min="6" max="16384" width="11.42578125" style="67"/>
  </cols>
  <sheetData>
    <row r="1" spans="1:9" x14ac:dyDescent="0.2">
      <c r="A1" s="371" t="s">
        <v>2459</v>
      </c>
      <c r="H1" s="124" t="s">
        <v>1185</v>
      </c>
      <c r="I1" s="124"/>
    </row>
    <row r="2" spans="1:9" x14ac:dyDescent="0.2">
      <c r="A2" s="67" t="s">
        <v>1434</v>
      </c>
    </row>
    <row r="6" spans="1:9" ht="30" customHeight="1" x14ac:dyDescent="0.2">
      <c r="A6" s="225" t="s">
        <v>267</v>
      </c>
      <c r="B6" s="225" t="s">
        <v>1465</v>
      </c>
      <c r="C6" s="225" t="s">
        <v>1837</v>
      </c>
      <c r="D6" s="225" t="s">
        <v>34</v>
      </c>
      <c r="E6" s="225" t="s">
        <v>1498</v>
      </c>
    </row>
    <row r="7" spans="1:9" x14ac:dyDescent="0.2">
      <c r="A7" s="98" t="s">
        <v>1440</v>
      </c>
      <c r="B7" s="82">
        <v>118708</v>
      </c>
      <c r="C7" s="82">
        <v>120205</v>
      </c>
      <c r="D7" s="82">
        <v>1497</v>
      </c>
      <c r="E7" s="79">
        <v>1.26E-2</v>
      </c>
    </row>
    <row r="8" spans="1:9" x14ac:dyDescent="0.2">
      <c r="A8" s="318" t="s">
        <v>269</v>
      </c>
      <c r="B8" s="84">
        <v>399607</v>
      </c>
      <c r="C8" s="84">
        <v>416253</v>
      </c>
      <c r="D8" s="84">
        <v>16646</v>
      </c>
      <c r="E8" s="80">
        <v>4.1700000000000001E-2</v>
      </c>
    </row>
    <row r="9" spans="1:9" x14ac:dyDescent="0.2">
      <c r="A9" s="98" t="s">
        <v>282</v>
      </c>
      <c r="B9" s="82">
        <v>145346</v>
      </c>
      <c r="C9" s="82">
        <v>157805</v>
      </c>
      <c r="D9" s="82">
        <v>12459</v>
      </c>
      <c r="E9" s="79">
        <v>8.5699999999999998E-2</v>
      </c>
    </row>
    <row r="10" spans="1:9" x14ac:dyDescent="0.2">
      <c r="A10" s="318" t="s">
        <v>1030</v>
      </c>
      <c r="B10" s="84">
        <v>9814</v>
      </c>
      <c r="C10" s="84">
        <v>10145</v>
      </c>
      <c r="D10" s="94">
        <v>331</v>
      </c>
      <c r="E10" s="80">
        <v>3.3700000000000001E-2</v>
      </c>
    </row>
    <row r="11" spans="1:9" x14ac:dyDescent="0.2">
      <c r="A11" s="98" t="s">
        <v>284</v>
      </c>
      <c r="B11" s="82">
        <v>508146</v>
      </c>
      <c r="C11" s="82">
        <v>523564</v>
      </c>
      <c r="D11" s="82">
        <v>15418</v>
      </c>
      <c r="E11" s="79">
        <v>3.0300000000000001E-2</v>
      </c>
    </row>
    <row r="12" spans="1:9" x14ac:dyDescent="0.2">
      <c r="A12" s="318" t="s">
        <v>285</v>
      </c>
      <c r="B12" s="84">
        <v>2500</v>
      </c>
      <c r="C12" s="84">
        <v>2586</v>
      </c>
      <c r="D12" s="94">
        <v>86</v>
      </c>
      <c r="E12" s="80">
        <v>3.44E-2</v>
      </c>
    </row>
    <row r="13" spans="1:9" x14ac:dyDescent="0.2">
      <c r="A13" s="98" t="s">
        <v>273</v>
      </c>
      <c r="B13" s="82">
        <v>644397</v>
      </c>
      <c r="C13" s="82">
        <v>673350</v>
      </c>
      <c r="D13" s="82">
        <v>28953</v>
      </c>
      <c r="E13" s="79">
        <v>4.4900000000000002E-2</v>
      </c>
    </row>
    <row r="14" spans="1:9" x14ac:dyDescent="0.2">
      <c r="A14" s="318" t="s">
        <v>286</v>
      </c>
      <c r="B14" s="84">
        <v>104444</v>
      </c>
      <c r="C14" s="84">
        <v>109523</v>
      </c>
      <c r="D14" s="84">
        <v>5079</v>
      </c>
      <c r="E14" s="80">
        <v>4.8599999999999997E-2</v>
      </c>
    </row>
    <row r="15" spans="1:9" x14ac:dyDescent="0.2">
      <c r="A15" s="226" t="s">
        <v>52</v>
      </c>
      <c r="B15" s="227">
        <v>1932962</v>
      </c>
      <c r="C15" s="227">
        <v>2013431</v>
      </c>
      <c r="D15" s="227">
        <v>80469</v>
      </c>
      <c r="E15" s="228">
        <v>4.1599999999999998E-2</v>
      </c>
    </row>
  </sheetData>
  <mergeCells count="1">
    <mergeCell ref="H1:I1"/>
  </mergeCells>
  <hyperlinks>
    <hyperlink ref="H1:I1" location="Index!A1" display="Regresar al Índice" xr:uid="{71B11468-9629-4300-BA22-CC0E6EB9C36F}"/>
  </hyperlinks>
  <pageMargins left="0.7" right="0.7" top="0.75" bottom="0.75" header="0.3" footer="0.3"/>
  <pageSetup paperSize="9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DF8D2-791F-441C-A263-7AE2EFC67A96}">
  <sheetPr codeName="Hoja25">
    <tabColor rgb="FFFF0000"/>
  </sheetPr>
  <dimension ref="A1:I15"/>
  <sheetViews>
    <sheetView workbookViewId="0"/>
  </sheetViews>
  <sheetFormatPr baseColWidth="10" defaultRowHeight="12.75" x14ac:dyDescent="0.2"/>
  <cols>
    <col min="1" max="1" width="55.7109375" style="67" customWidth="1"/>
    <col min="2" max="3" width="12.7109375" style="67" customWidth="1"/>
    <col min="4" max="4" width="14.7109375" style="67" customWidth="1"/>
    <col min="5" max="5" width="18.7109375" style="67" customWidth="1"/>
    <col min="6" max="16384" width="11.42578125" style="67"/>
  </cols>
  <sheetData>
    <row r="1" spans="1:9" x14ac:dyDescent="0.2">
      <c r="A1" s="371" t="s">
        <v>2460</v>
      </c>
      <c r="H1" s="124" t="s">
        <v>1185</v>
      </c>
      <c r="I1" s="124"/>
    </row>
    <row r="2" spans="1:9" x14ac:dyDescent="0.2">
      <c r="A2" s="67" t="s">
        <v>1434</v>
      </c>
    </row>
    <row r="6" spans="1:9" ht="30" customHeight="1" x14ac:dyDescent="0.2">
      <c r="A6" s="225" t="s">
        <v>267</v>
      </c>
      <c r="B6" s="225" t="s">
        <v>1838</v>
      </c>
      <c r="C6" s="225" t="s">
        <v>1837</v>
      </c>
      <c r="D6" s="225" t="s">
        <v>34</v>
      </c>
      <c r="E6" s="225" t="s">
        <v>1441</v>
      </c>
    </row>
    <row r="7" spans="1:9" x14ac:dyDescent="0.2">
      <c r="A7" s="98" t="s">
        <v>1440</v>
      </c>
      <c r="B7" s="82">
        <v>121255</v>
      </c>
      <c r="C7" s="82">
        <v>120205</v>
      </c>
      <c r="D7" s="82">
        <v>-1050</v>
      </c>
      <c r="E7" s="79">
        <v>-8.6999999999999994E-3</v>
      </c>
    </row>
    <row r="8" spans="1:9" x14ac:dyDescent="0.2">
      <c r="A8" s="318" t="s">
        <v>269</v>
      </c>
      <c r="B8" s="84">
        <v>402868</v>
      </c>
      <c r="C8" s="84">
        <v>416253</v>
      </c>
      <c r="D8" s="84">
        <v>13385</v>
      </c>
      <c r="E8" s="80">
        <v>3.32E-2</v>
      </c>
    </row>
    <row r="9" spans="1:9" x14ac:dyDescent="0.2">
      <c r="A9" s="98" t="s">
        <v>282</v>
      </c>
      <c r="B9" s="82">
        <v>150581</v>
      </c>
      <c r="C9" s="82">
        <v>157805</v>
      </c>
      <c r="D9" s="82">
        <v>7224</v>
      </c>
      <c r="E9" s="79">
        <v>4.8000000000000001E-2</v>
      </c>
    </row>
    <row r="10" spans="1:9" x14ac:dyDescent="0.2">
      <c r="A10" s="318" t="s">
        <v>1030</v>
      </c>
      <c r="B10" s="84">
        <v>9745</v>
      </c>
      <c r="C10" s="84">
        <v>10145</v>
      </c>
      <c r="D10" s="94">
        <v>400</v>
      </c>
      <c r="E10" s="80">
        <v>4.1000000000000002E-2</v>
      </c>
    </row>
    <row r="11" spans="1:9" x14ac:dyDescent="0.2">
      <c r="A11" s="98" t="s">
        <v>284</v>
      </c>
      <c r="B11" s="82">
        <v>513734</v>
      </c>
      <c r="C11" s="82">
        <v>523564</v>
      </c>
      <c r="D11" s="82">
        <v>9830</v>
      </c>
      <c r="E11" s="79">
        <v>1.9099999999999999E-2</v>
      </c>
    </row>
    <row r="12" spans="1:9" x14ac:dyDescent="0.2">
      <c r="A12" s="318" t="s">
        <v>285</v>
      </c>
      <c r="B12" s="84">
        <v>2505</v>
      </c>
      <c r="C12" s="84">
        <v>2586</v>
      </c>
      <c r="D12" s="94">
        <v>81</v>
      </c>
      <c r="E12" s="80">
        <v>3.2300000000000002E-2</v>
      </c>
    </row>
    <row r="13" spans="1:9" x14ac:dyDescent="0.2">
      <c r="A13" s="98" t="s">
        <v>273</v>
      </c>
      <c r="B13" s="82">
        <v>645409</v>
      </c>
      <c r="C13" s="82">
        <v>673350</v>
      </c>
      <c r="D13" s="82">
        <v>27941</v>
      </c>
      <c r="E13" s="79">
        <v>4.3299999999999998E-2</v>
      </c>
    </row>
    <row r="14" spans="1:9" x14ac:dyDescent="0.2">
      <c r="A14" s="318" t="s">
        <v>286</v>
      </c>
      <c r="B14" s="84">
        <v>104844</v>
      </c>
      <c r="C14" s="84">
        <v>109523</v>
      </c>
      <c r="D14" s="84">
        <v>4679</v>
      </c>
      <c r="E14" s="80">
        <v>4.4600000000000001E-2</v>
      </c>
    </row>
    <row r="15" spans="1:9" x14ac:dyDescent="0.2">
      <c r="A15" s="226" t="s">
        <v>52</v>
      </c>
      <c r="B15" s="227">
        <v>1950941</v>
      </c>
      <c r="C15" s="227">
        <v>2013431</v>
      </c>
      <c r="D15" s="227">
        <v>62490</v>
      </c>
      <c r="E15" s="228">
        <v>3.2000000000000001E-2</v>
      </c>
    </row>
  </sheetData>
  <mergeCells count="1">
    <mergeCell ref="H1:I1"/>
  </mergeCells>
  <hyperlinks>
    <hyperlink ref="H1:I1" location="Index!A1" display="Regresar al Índice" xr:uid="{BF195DD9-15B8-424F-A9C4-E29743B48B94}"/>
  </hyperlinks>
  <pageMargins left="0.7" right="0.7" top="0.75" bottom="0.75" header="0.3" footer="0.3"/>
  <pageSetup paperSize="9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E1F89-DE36-4DF0-A93F-62E58C66B6DE}">
  <sheetPr codeName="Hoja26">
    <tabColor rgb="FFFF0000"/>
  </sheetPr>
  <dimension ref="A1:J15"/>
  <sheetViews>
    <sheetView workbookViewId="0"/>
  </sheetViews>
  <sheetFormatPr baseColWidth="10" defaultRowHeight="12.75" x14ac:dyDescent="0.2"/>
  <cols>
    <col min="1" max="1" width="55.7109375" style="67" customWidth="1"/>
    <col min="2" max="2" width="15.7109375" style="67" customWidth="1"/>
    <col min="3" max="3" width="13.7109375" style="67" customWidth="1"/>
    <col min="4" max="4" width="9.7109375" style="67" customWidth="1"/>
    <col min="5" max="5" width="12.7109375" style="67" customWidth="1"/>
    <col min="6" max="6" width="13.7109375" style="67" customWidth="1"/>
    <col min="7" max="7" width="9.7109375" style="67" customWidth="1"/>
    <col min="8" max="8" width="14.7109375" style="67" customWidth="1"/>
    <col min="9" max="9" width="13.7109375" style="67" customWidth="1"/>
    <col min="10" max="10" width="6.7109375" style="67" customWidth="1"/>
    <col min="11" max="16384" width="11.42578125" style="67"/>
  </cols>
  <sheetData>
    <row r="1" spans="1:10" x14ac:dyDescent="0.2">
      <c r="A1" s="371" t="s">
        <v>2461</v>
      </c>
      <c r="H1" s="124" t="s">
        <v>1185</v>
      </c>
      <c r="I1" s="124"/>
    </row>
    <row r="2" spans="1:10" x14ac:dyDescent="0.2">
      <c r="A2" s="67" t="s">
        <v>1434</v>
      </c>
    </row>
    <row r="5" spans="1:10" x14ac:dyDescent="0.2">
      <c r="A5" s="317" t="s">
        <v>267</v>
      </c>
      <c r="B5" s="317" t="s">
        <v>1497</v>
      </c>
      <c r="C5" s="317"/>
      <c r="D5" s="317"/>
      <c r="E5" s="317" t="s">
        <v>1837</v>
      </c>
      <c r="F5" s="317"/>
      <c r="G5" s="317"/>
      <c r="H5" s="317" t="s">
        <v>34</v>
      </c>
      <c r="I5" s="317"/>
      <c r="J5" s="317"/>
    </row>
    <row r="6" spans="1:10" x14ac:dyDescent="0.2">
      <c r="A6" s="317" t="s">
        <v>267</v>
      </c>
      <c r="B6" s="225" t="s">
        <v>274</v>
      </c>
      <c r="C6" s="225" t="s">
        <v>275</v>
      </c>
      <c r="D6" s="225" t="s">
        <v>52</v>
      </c>
      <c r="E6" s="225" t="s">
        <v>274</v>
      </c>
      <c r="F6" s="225" t="s">
        <v>275</v>
      </c>
      <c r="G6" s="225" t="s">
        <v>52</v>
      </c>
      <c r="H6" s="225" t="s">
        <v>274</v>
      </c>
      <c r="I6" s="225" t="s">
        <v>275</v>
      </c>
      <c r="J6" s="225" t="s">
        <v>52</v>
      </c>
    </row>
    <row r="7" spans="1:10" x14ac:dyDescent="0.2">
      <c r="A7" s="98" t="s">
        <v>1440</v>
      </c>
      <c r="B7" s="82">
        <v>80668</v>
      </c>
      <c r="C7" s="82">
        <v>37555</v>
      </c>
      <c r="D7" s="82">
        <v>118223</v>
      </c>
      <c r="E7" s="82">
        <v>81965</v>
      </c>
      <c r="F7" s="82">
        <v>38240</v>
      </c>
      <c r="G7" s="82">
        <v>120205</v>
      </c>
      <c r="H7" s="82">
        <v>1297</v>
      </c>
      <c r="I7" s="93">
        <v>685</v>
      </c>
      <c r="J7" s="82">
        <v>1982</v>
      </c>
    </row>
    <row r="8" spans="1:10" x14ac:dyDescent="0.2">
      <c r="A8" s="99" t="s">
        <v>269</v>
      </c>
      <c r="B8" s="84">
        <v>234443</v>
      </c>
      <c r="C8" s="84">
        <v>178173</v>
      </c>
      <c r="D8" s="84">
        <v>412616</v>
      </c>
      <c r="E8" s="84">
        <v>236497</v>
      </c>
      <c r="F8" s="84">
        <v>179756</v>
      </c>
      <c r="G8" s="84">
        <v>416253</v>
      </c>
      <c r="H8" s="84">
        <v>2054</v>
      </c>
      <c r="I8" s="84">
        <v>1583</v>
      </c>
      <c r="J8" s="84">
        <v>3637</v>
      </c>
    </row>
    <row r="9" spans="1:10" x14ac:dyDescent="0.2">
      <c r="A9" s="98" t="s">
        <v>282</v>
      </c>
      <c r="B9" s="82">
        <v>131639</v>
      </c>
      <c r="C9" s="82">
        <v>25112</v>
      </c>
      <c r="D9" s="82">
        <v>156751</v>
      </c>
      <c r="E9" s="82">
        <v>132188</v>
      </c>
      <c r="F9" s="82">
        <v>25617</v>
      </c>
      <c r="G9" s="82">
        <v>157805</v>
      </c>
      <c r="H9" s="93">
        <v>549</v>
      </c>
      <c r="I9" s="93">
        <v>505</v>
      </c>
      <c r="J9" s="82">
        <v>1054</v>
      </c>
    </row>
    <row r="10" spans="1:10" x14ac:dyDescent="0.2">
      <c r="A10" s="99" t="s">
        <v>1030</v>
      </c>
      <c r="B10" s="84">
        <v>7575</v>
      </c>
      <c r="C10" s="84">
        <v>2532</v>
      </c>
      <c r="D10" s="84">
        <v>10107</v>
      </c>
      <c r="E10" s="84">
        <v>7613</v>
      </c>
      <c r="F10" s="84">
        <v>2532</v>
      </c>
      <c r="G10" s="84">
        <v>10145</v>
      </c>
      <c r="H10" s="94">
        <v>38</v>
      </c>
      <c r="I10" s="94">
        <v>0</v>
      </c>
      <c r="J10" s="94">
        <v>38</v>
      </c>
    </row>
    <row r="11" spans="1:10" x14ac:dyDescent="0.2">
      <c r="A11" s="98" t="s">
        <v>284</v>
      </c>
      <c r="B11" s="82">
        <v>304358</v>
      </c>
      <c r="C11" s="82">
        <v>219008</v>
      </c>
      <c r="D11" s="82">
        <v>523366</v>
      </c>
      <c r="E11" s="82">
        <v>304345</v>
      </c>
      <c r="F11" s="82">
        <v>219219</v>
      </c>
      <c r="G11" s="82">
        <v>523564</v>
      </c>
      <c r="H11" s="93">
        <v>-13</v>
      </c>
      <c r="I11" s="93">
        <v>211</v>
      </c>
      <c r="J11" s="93">
        <v>198</v>
      </c>
    </row>
    <row r="12" spans="1:10" x14ac:dyDescent="0.2">
      <c r="A12" s="99" t="s">
        <v>285</v>
      </c>
      <c r="B12" s="84">
        <v>2137</v>
      </c>
      <c r="C12" s="94">
        <v>425</v>
      </c>
      <c r="D12" s="84">
        <v>2562</v>
      </c>
      <c r="E12" s="84">
        <v>2145</v>
      </c>
      <c r="F12" s="94">
        <v>441</v>
      </c>
      <c r="G12" s="84">
        <v>2586</v>
      </c>
      <c r="H12" s="94">
        <v>8</v>
      </c>
      <c r="I12" s="94">
        <v>16</v>
      </c>
      <c r="J12" s="94">
        <v>24</v>
      </c>
    </row>
    <row r="13" spans="1:10" x14ac:dyDescent="0.2">
      <c r="A13" s="98" t="s">
        <v>273</v>
      </c>
      <c r="B13" s="82">
        <v>337808</v>
      </c>
      <c r="C13" s="82">
        <v>330063</v>
      </c>
      <c r="D13" s="82">
        <v>667871</v>
      </c>
      <c r="E13" s="82">
        <v>339970</v>
      </c>
      <c r="F13" s="82">
        <v>333380</v>
      </c>
      <c r="G13" s="82">
        <v>673350</v>
      </c>
      <c r="H13" s="82">
        <v>2162</v>
      </c>
      <c r="I13" s="82">
        <v>3317</v>
      </c>
      <c r="J13" s="82">
        <v>5479</v>
      </c>
    </row>
    <row r="14" spans="1:10" x14ac:dyDescent="0.2">
      <c r="A14" s="99" t="s">
        <v>286</v>
      </c>
      <c r="B14" s="84">
        <v>80090</v>
      </c>
      <c r="C14" s="84">
        <v>27774</v>
      </c>
      <c r="D14" s="84">
        <v>107864</v>
      </c>
      <c r="E14" s="84">
        <v>81200</v>
      </c>
      <c r="F14" s="84">
        <v>28323</v>
      </c>
      <c r="G14" s="84">
        <v>109523</v>
      </c>
      <c r="H14" s="84">
        <v>1110</v>
      </c>
      <c r="I14" s="94">
        <v>549</v>
      </c>
      <c r="J14" s="84">
        <v>1659</v>
      </c>
    </row>
    <row r="15" spans="1:10" x14ac:dyDescent="0.2">
      <c r="A15" s="226" t="s">
        <v>52</v>
      </c>
      <c r="B15" s="227">
        <v>1178718</v>
      </c>
      <c r="C15" s="227">
        <v>820642</v>
      </c>
      <c r="D15" s="227">
        <v>1999360</v>
      </c>
      <c r="E15" s="227">
        <v>1185923</v>
      </c>
      <c r="F15" s="227">
        <v>827508</v>
      </c>
      <c r="G15" s="227">
        <v>2013431</v>
      </c>
      <c r="H15" s="227">
        <v>7205</v>
      </c>
      <c r="I15" s="227">
        <v>6866</v>
      </c>
      <c r="J15" s="227">
        <v>14071</v>
      </c>
    </row>
  </sheetData>
  <mergeCells count="5">
    <mergeCell ref="A5:A6"/>
    <mergeCell ref="B5:D5"/>
    <mergeCell ref="E5:G5"/>
    <mergeCell ref="H5:J5"/>
    <mergeCell ref="H1:I1"/>
  </mergeCells>
  <hyperlinks>
    <hyperlink ref="H1:I1" location="Index!A1" display="Regresar al Índice" xr:uid="{E6D2B325-FF1A-4FC5-A106-70A67112A638}"/>
  </hyperlinks>
  <pageMargins left="0.7" right="0.7" top="0.75" bottom="0.75" header="0.3" footer="0.3"/>
  <pageSetup paperSize="9" orientation="portrait" horizontalDpi="300" verticalDpi="30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38F91-05C7-4E8F-A63E-8C42F581A585}">
  <sheetPr codeName="Hoja27">
    <tabColor rgb="FFFF0000"/>
  </sheetPr>
  <dimension ref="A1:I16"/>
  <sheetViews>
    <sheetView workbookViewId="0"/>
  </sheetViews>
  <sheetFormatPr baseColWidth="10" defaultRowHeight="12.75" x14ac:dyDescent="0.2"/>
  <cols>
    <col min="1" max="1" width="55.7109375" style="67" customWidth="1"/>
    <col min="2" max="2" width="15.7109375" style="67" customWidth="1"/>
    <col min="3" max="3" width="12.7109375" style="67" customWidth="1"/>
    <col min="4" max="4" width="14.7109375" style="67" customWidth="1"/>
    <col min="5" max="5" width="20.7109375" style="67" customWidth="1"/>
    <col min="6" max="16384" width="11.42578125" style="67"/>
  </cols>
  <sheetData>
    <row r="1" spans="1:9" x14ac:dyDescent="0.2">
      <c r="A1" s="371" t="s">
        <v>2462</v>
      </c>
      <c r="H1" s="124" t="s">
        <v>1185</v>
      </c>
      <c r="I1" s="124"/>
    </row>
    <row r="2" spans="1:9" x14ac:dyDescent="0.2">
      <c r="A2" s="67" t="s">
        <v>1434</v>
      </c>
    </row>
    <row r="6" spans="1:9" ht="30" customHeight="1" x14ac:dyDescent="0.2">
      <c r="A6" s="225" t="s">
        <v>276</v>
      </c>
      <c r="B6" s="225" t="s">
        <v>1497</v>
      </c>
      <c r="C6" s="225" t="s">
        <v>1837</v>
      </c>
      <c r="D6" s="225" t="s">
        <v>34</v>
      </c>
      <c r="E6" s="225" t="s">
        <v>268</v>
      </c>
    </row>
    <row r="7" spans="1:9" x14ac:dyDescent="0.2">
      <c r="A7" s="98" t="s">
        <v>974</v>
      </c>
      <c r="B7" s="93">
        <v>49</v>
      </c>
      <c r="C7" s="93">
        <v>44</v>
      </c>
      <c r="D7" s="93">
        <v>-5</v>
      </c>
      <c r="E7" s="79">
        <v>-0.10199999999999999</v>
      </c>
    </row>
    <row r="8" spans="1:9" x14ac:dyDescent="0.2">
      <c r="A8" s="99" t="s">
        <v>975</v>
      </c>
      <c r="B8" s="84">
        <v>48876</v>
      </c>
      <c r="C8" s="84">
        <v>49500</v>
      </c>
      <c r="D8" s="94">
        <v>624</v>
      </c>
      <c r="E8" s="80">
        <v>1.2800000000000001E-2</v>
      </c>
    </row>
    <row r="9" spans="1:9" x14ac:dyDescent="0.2">
      <c r="A9" s="98" t="s">
        <v>976</v>
      </c>
      <c r="B9" s="82">
        <v>241123</v>
      </c>
      <c r="C9" s="82">
        <v>242975</v>
      </c>
      <c r="D9" s="82">
        <v>1852</v>
      </c>
      <c r="E9" s="79">
        <v>7.7000000000000002E-3</v>
      </c>
    </row>
    <row r="10" spans="1:9" x14ac:dyDescent="0.2">
      <c r="A10" s="99" t="s">
        <v>977</v>
      </c>
      <c r="B10" s="84">
        <v>314270</v>
      </c>
      <c r="C10" s="84">
        <v>316392</v>
      </c>
      <c r="D10" s="84">
        <v>2122</v>
      </c>
      <c r="E10" s="80">
        <v>6.7999999999999996E-3</v>
      </c>
    </row>
    <row r="11" spans="1:9" x14ac:dyDescent="0.2">
      <c r="A11" s="98" t="s">
        <v>978</v>
      </c>
      <c r="B11" s="82">
        <v>302149</v>
      </c>
      <c r="C11" s="82">
        <v>304145</v>
      </c>
      <c r="D11" s="82">
        <v>1996</v>
      </c>
      <c r="E11" s="79">
        <v>6.6E-3</v>
      </c>
    </row>
    <row r="12" spans="1:9" x14ac:dyDescent="0.2">
      <c r="A12" s="99" t="s">
        <v>979</v>
      </c>
      <c r="B12" s="84">
        <v>269045</v>
      </c>
      <c r="C12" s="84">
        <v>270570</v>
      </c>
      <c r="D12" s="84">
        <v>1525</v>
      </c>
      <c r="E12" s="80">
        <v>5.7000000000000002E-3</v>
      </c>
    </row>
    <row r="13" spans="1:9" x14ac:dyDescent="0.2">
      <c r="A13" s="98" t="s">
        <v>980</v>
      </c>
      <c r="B13" s="82">
        <v>241358</v>
      </c>
      <c r="C13" s="82">
        <v>242718</v>
      </c>
      <c r="D13" s="82">
        <v>1360</v>
      </c>
      <c r="E13" s="79">
        <v>5.5999999999999999E-3</v>
      </c>
    </row>
    <row r="14" spans="1:9" x14ac:dyDescent="0.2">
      <c r="A14" s="99" t="s">
        <v>981</v>
      </c>
      <c r="B14" s="84">
        <v>209746</v>
      </c>
      <c r="C14" s="84">
        <v>210778</v>
      </c>
      <c r="D14" s="84">
        <v>1032</v>
      </c>
      <c r="E14" s="80">
        <v>4.8999999999999998E-3</v>
      </c>
    </row>
    <row r="15" spans="1:9" x14ac:dyDescent="0.2">
      <c r="A15" s="98" t="s">
        <v>623</v>
      </c>
      <c r="B15" s="82">
        <v>372744</v>
      </c>
      <c r="C15" s="82">
        <v>376309</v>
      </c>
      <c r="D15" s="82">
        <v>3565</v>
      </c>
      <c r="E15" s="79">
        <v>9.5999999999999992E-3</v>
      </c>
    </row>
    <row r="16" spans="1:9" x14ac:dyDescent="0.2">
      <c r="A16" s="226" t="s">
        <v>52</v>
      </c>
      <c r="B16" s="227">
        <v>1999360</v>
      </c>
      <c r="C16" s="227">
        <v>2013431</v>
      </c>
      <c r="D16" s="227">
        <v>14071</v>
      </c>
      <c r="E16" s="228">
        <v>7.0000000000000001E-3</v>
      </c>
    </row>
  </sheetData>
  <mergeCells count="1">
    <mergeCell ref="H1:I1"/>
  </mergeCells>
  <hyperlinks>
    <hyperlink ref="H1:I1" location="Index!A1" display="Regresar al Índice" xr:uid="{E1A4A7A6-2151-4938-A948-E1FAB838B113}"/>
  </hyperlinks>
  <pageMargins left="0.7" right="0.7" top="0.75" bottom="0.75" header="0.3" footer="0.3"/>
  <pageSetup paperSize="9" orientation="portrait" horizontalDpi="300" verticalDpi="30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45">
    <tabColor rgb="FFFF0000"/>
  </sheetPr>
  <dimension ref="A1:K52"/>
  <sheetViews>
    <sheetView zoomScaleNormal="100" workbookViewId="0"/>
  </sheetViews>
  <sheetFormatPr baseColWidth="10" defaultColWidth="11.42578125" defaultRowHeight="12.75" x14ac:dyDescent="0.2"/>
  <cols>
    <col min="1" max="1" width="18.42578125" style="7" customWidth="1"/>
    <col min="2" max="2" width="13" style="7" bestFit="1" customWidth="1"/>
    <col min="3" max="6" width="12.140625" style="7" bestFit="1" customWidth="1"/>
    <col min="7" max="7" width="13" style="7" bestFit="1" customWidth="1"/>
    <col min="8" max="8" width="11.85546875" style="7" bestFit="1" customWidth="1"/>
    <col min="9" max="9" width="14.7109375" style="7" bestFit="1" customWidth="1"/>
    <col min="10" max="10" width="13" style="7" bestFit="1" customWidth="1"/>
    <col min="11" max="16384" width="11.42578125" style="7"/>
  </cols>
  <sheetData>
    <row r="1" spans="1:11" x14ac:dyDescent="0.2">
      <c r="A1" s="371" t="s">
        <v>2463</v>
      </c>
      <c r="H1" s="124" t="s">
        <v>1185</v>
      </c>
      <c r="I1" s="124"/>
    </row>
    <row r="2" spans="1:11" x14ac:dyDescent="0.2">
      <c r="A2" s="7" t="s">
        <v>1474</v>
      </c>
    </row>
    <row r="5" spans="1:11" x14ac:dyDescent="0.2">
      <c r="I5" s="7" t="s">
        <v>1</v>
      </c>
    </row>
    <row r="6" spans="1:11" ht="25.5" x14ac:dyDescent="0.2">
      <c r="A6" s="65" t="s">
        <v>1466</v>
      </c>
      <c r="B6" s="66" t="s">
        <v>1074</v>
      </c>
      <c r="C6" s="66" t="s">
        <v>998</v>
      </c>
      <c r="D6" s="66" t="s">
        <v>1492</v>
      </c>
      <c r="E6" s="66" t="s">
        <v>1826</v>
      </c>
      <c r="F6" s="66" t="s">
        <v>1467</v>
      </c>
      <c r="G6" s="66" t="s">
        <v>931</v>
      </c>
      <c r="H6" s="66" t="s">
        <v>1410</v>
      </c>
      <c r="I6" s="66" t="s">
        <v>1411</v>
      </c>
      <c r="J6" s="66" t="s">
        <v>1839</v>
      </c>
      <c r="K6" s="24"/>
    </row>
    <row r="7" spans="1:11" x14ac:dyDescent="0.2">
      <c r="A7" s="53" t="s">
        <v>281</v>
      </c>
      <c r="B7" s="54">
        <v>332.24620932980002</v>
      </c>
      <c r="C7" s="54">
        <v>334.43785274909499</v>
      </c>
      <c r="D7" s="54">
        <v>366.03041761450999</v>
      </c>
      <c r="E7" s="54">
        <v>360.47</v>
      </c>
      <c r="F7" s="54">
        <v>356.07</v>
      </c>
      <c r="G7" s="54">
        <v>-1.5191135345384701</v>
      </c>
      <c r="H7" s="54">
        <v>8.4948420411274501</v>
      </c>
      <c r="I7" s="54">
        <v>7.7838519285182004</v>
      </c>
      <c r="J7" s="54">
        <v>1.23571207908559</v>
      </c>
      <c r="K7" s="24"/>
    </row>
    <row r="8" spans="1:11" x14ac:dyDescent="0.2">
      <c r="A8" s="55" t="s">
        <v>269</v>
      </c>
      <c r="B8" s="56">
        <v>455.99926897410501</v>
      </c>
      <c r="C8" s="56">
        <v>455.723981957337</v>
      </c>
      <c r="D8" s="56">
        <v>486.86281401782998</v>
      </c>
      <c r="E8" s="56">
        <v>483.33</v>
      </c>
      <c r="F8" s="56">
        <v>474.89</v>
      </c>
      <c r="G8" s="56">
        <v>-0.72562822957770201</v>
      </c>
      <c r="H8" s="56">
        <v>5.9935909738150901</v>
      </c>
      <c r="I8" s="56">
        <v>6.05761801783955</v>
      </c>
      <c r="J8" s="56">
        <v>1.77725367979953</v>
      </c>
      <c r="K8" s="24"/>
    </row>
    <row r="9" spans="1:11" x14ac:dyDescent="0.2">
      <c r="A9" s="53" t="s">
        <v>1025</v>
      </c>
      <c r="B9" s="54">
        <v>316.07594854561103</v>
      </c>
      <c r="C9" s="54">
        <v>317.94624369455602</v>
      </c>
      <c r="D9" s="54">
        <v>348.27393736550903</v>
      </c>
      <c r="E9" s="54">
        <v>346.8</v>
      </c>
      <c r="F9" s="54">
        <v>398.05</v>
      </c>
      <c r="G9" s="54">
        <v>-0.42321207744061601</v>
      </c>
      <c r="H9" s="54">
        <v>9.7204648426309994</v>
      </c>
      <c r="I9" s="54">
        <v>9.0750423625585004</v>
      </c>
      <c r="J9" s="54">
        <v>-12.8752669262655</v>
      </c>
      <c r="K9" s="24"/>
    </row>
    <row r="10" spans="1:11" x14ac:dyDescent="0.2">
      <c r="A10" s="55" t="s">
        <v>1026</v>
      </c>
      <c r="B10" s="56">
        <v>491.59260895941799</v>
      </c>
      <c r="C10" s="56">
        <v>495.84289315137801</v>
      </c>
      <c r="D10" s="56">
        <v>527.96670696280398</v>
      </c>
      <c r="E10" s="56">
        <v>526.79</v>
      </c>
      <c r="F10" s="56">
        <v>559.96</v>
      </c>
      <c r="G10" s="56">
        <v>-0.222875220593521</v>
      </c>
      <c r="H10" s="56">
        <v>7.1598698595340302</v>
      </c>
      <c r="I10" s="56">
        <v>6.24131297958803</v>
      </c>
      <c r="J10" s="56">
        <v>-5.9236374026716296</v>
      </c>
      <c r="K10" s="24"/>
    </row>
    <row r="11" spans="1:11" x14ac:dyDescent="0.2">
      <c r="A11" s="53" t="s">
        <v>1146</v>
      </c>
      <c r="B11" s="54">
        <v>1053.4961390849001</v>
      </c>
      <c r="C11" s="54">
        <v>1059.6349331899601</v>
      </c>
      <c r="D11" s="54">
        <v>1072.09391884414</v>
      </c>
      <c r="E11" s="54">
        <v>1064.6099999999999</v>
      </c>
      <c r="F11" s="54">
        <v>1104.9000000000001</v>
      </c>
      <c r="G11" s="54">
        <v>-0.69806559972027704</v>
      </c>
      <c r="H11" s="54">
        <v>1.05495032233844</v>
      </c>
      <c r="I11" s="54">
        <v>0.469507625146037</v>
      </c>
      <c r="J11" s="54">
        <v>-3.6464838446918399</v>
      </c>
      <c r="K11" s="24"/>
    </row>
    <row r="12" spans="1:11" x14ac:dyDescent="0.2">
      <c r="A12" s="55" t="s">
        <v>1027</v>
      </c>
      <c r="B12" s="56">
        <v>565.82359334589205</v>
      </c>
      <c r="C12" s="56">
        <v>564.95894788026396</v>
      </c>
      <c r="D12" s="56">
        <v>601.25108361512503</v>
      </c>
      <c r="E12" s="56">
        <v>601.85</v>
      </c>
      <c r="F12" s="56">
        <v>837.68</v>
      </c>
      <c r="G12" s="56">
        <v>9.9611693217149799E-2</v>
      </c>
      <c r="H12" s="56">
        <v>6.3670739569327903</v>
      </c>
      <c r="I12" s="56">
        <v>6.5298642066210499</v>
      </c>
      <c r="J12" s="56">
        <v>-28.152755228726999</v>
      </c>
      <c r="K12" s="24"/>
    </row>
    <row r="13" spans="1:11" x14ac:dyDescent="0.2">
      <c r="A13" s="53" t="s">
        <v>1028</v>
      </c>
      <c r="B13" s="54">
        <v>481.49010560682001</v>
      </c>
      <c r="C13" s="54">
        <v>482.40796304495598</v>
      </c>
      <c r="D13" s="54">
        <v>509.92917445435</v>
      </c>
      <c r="E13" s="54">
        <v>506.33</v>
      </c>
      <c r="F13" s="54">
        <v>539.97</v>
      </c>
      <c r="G13" s="54">
        <v>-0.70581850081458097</v>
      </c>
      <c r="H13" s="54">
        <v>5.1589625838466899</v>
      </c>
      <c r="I13" s="54">
        <v>4.95888102759492</v>
      </c>
      <c r="J13" s="54">
        <v>-6.2299757393929296</v>
      </c>
      <c r="K13" s="24"/>
    </row>
    <row r="14" spans="1:11" x14ac:dyDescent="0.2">
      <c r="A14" s="55" t="s">
        <v>1029</v>
      </c>
      <c r="B14" s="56">
        <v>698.32381533573903</v>
      </c>
      <c r="C14" s="56">
        <v>703.69706162336502</v>
      </c>
      <c r="D14" s="56">
        <v>730.996851675377</v>
      </c>
      <c r="E14" s="56">
        <v>731.06</v>
      </c>
      <c r="F14" s="56">
        <v>639.9</v>
      </c>
      <c r="G14" s="56">
        <v>8.6386589051023997E-3</v>
      </c>
      <c r="H14" s="56">
        <v>4.6878230335768203</v>
      </c>
      <c r="I14" s="56">
        <v>3.8884542609160002</v>
      </c>
      <c r="J14" s="56">
        <v>14.245975933739601</v>
      </c>
      <c r="K14" s="24"/>
    </row>
    <row r="15" spans="1:11" x14ac:dyDescent="0.2">
      <c r="A15" s="53" t="s">
        <v>286</v>
      </c>
      <c r="B15" s="54">
        <v>497.264189788946</v>
      </c>
      <c r="C15" s="54">
        <v>493.73626306551301</v>
      </c>
      <c r="D15" s="54">
        <v>529.98426068244703</v>
      </c>
      <c r="E15" s="54">
        <v>526.91</v>
      </c>
      <c r="F15" s="54">
        <v>554.63</v>
      </c>
      <c r="G15" s="54">
        <v>-0.58006641149841398</v>
      </c>
      <c r="H15" s="54">
        <v>5.9617826539322101</v>
      </c>
      <c r="I15" s="54">
        <v>6.7189184623622999</v>
      </c>
      <c r="J15" s="54">
        <v>-4.9979265456250204</v>
      </c>
      <c r="K15" s="24"/>
    </row>
    <row r="18" spans="1:8" ht="15" customHeight="1" x14ac:dyDescent="0.2"/>
    <row r="27" spans="1:8" x14ac:dyDescent="0.2">
      <c r="A27" s="24"/>
      <c r="B27" s="24"/>
      <c r="C27" s="24"/>
      <c r="D27" s="24"/>
      <c r="E27" s="24"/>
      <c r="F27" s="24"/>
      <c r="G27" s="24"/>
      <c r="H27" s="24"/>
    </row>
    <row r="28" spans="1:8" x14ac:dyDescent="0.2">
      <c r="A28" s="24"/>
      <c r="B28" s="24"/>
      <c r="C28" s="24"/>
      <c r="D28" s="24"/>
      <c r="E28" s="24"/>
      <c r="F28" s="24"/>
      <c r="G28" s="24"/>
      <c r="H28" s="24"/>
    </row>
    <row r="29" spans="1:8" x14ac:dyDescent="0.2">
      <c r="A29" s="24"/>
      <c r="B29" s="24"/>
      <c r="C29" s="24"/>
      <c r="D29" s="24"/>
      <c r="E29" s="24"/>
      <c r="F29" s="24"/>
      <c r="G29" s="24"/>
      <c r="H29" s="24"/>
    </row>
    <row r="30" spans="1:8" x14ac:dyDescent="0.2">
      <c r="A30" s="24"/>
      <c r="B30" s="24"/>
      <c r="C30" s="24"/>
      <c r="D30" s="24"/>
      <c r="E30" s="24"/>
      <c r="F30" s="24"/>
      <c r="G30" s="24"/>
      <c r="H30" s="24"/>
    </row>
    <row r="31" spans="1:8" x14ac:dyDescent="0.2">
      <c r="A31" s="24"/>
      <c r="B31" s="24"/>
      <c r="C31" s="24"/>
      <c r="D31" s="24"/>
      <c r="E31" s="24"/>
      <c r="F31" s="24"/>
      <c r="G31" s="24"/>
      <c r="H31" s="24"/>
    </row>
    <row r="32" spans="1:8" x14ac:dyDescent="0.2">
      <c r="A32" s="24"/>
      <c r="B32" s="24"/>
      <c r="C32" s="24"/>
      <c r="D32" s="24"/>
      <c r="E32" s="24"/>
      <c r="F32" s="24"/>
      <c r="G32" s="24"/>
      <c r="H32" s="24"/>
    </row>
    <row r="33" spans="1:8" x14ac:dyDescent="0.2">
      <c r="A33" s="24"/>
      <c r="B33" s="24"/>
      <c r="C33" s="24"/>
      <c r="D33" s="24"/>
      <c r="E33" s="24"/>
      <c r="F33" s="24"/>
      <c r="G33" s="24"/>
      <c r="H33" s="24"/>
    </row>
    <row r="34" spans="1:8" x14ac:dyDescent="0.2">
      <c r="A34" s="24"/>
      <c r="B34" s="24"/>
      <c r="C34" s="24"/>
      <c r="D34" s="24"/>
      <c r="E34" s="24"/>
      <c r="F34" s="24"/>
      <c r="G34" s="24"/>
      <c r="H34" s="24"/>
    </row>
    <row r="35" spans="1:8" x14ac:dyDescent="0.2">
      <c r="A35" s="24"/>
      <c r="B35" s="24"/>
      <c r="C35" s="24"/>
      <c r="D35" s="24"/>
      <c r="E35" s="24"/>
      <c r="F35" s="24"/>
      <c r="G35" s="24"/>
      <c r="H35" s="24"/>
    </row>
    <row r="36" spans="1:8" x14ac:dyDescent="0.2">
      <c r="A36" s="24"/>
      <c r="B36" s="24"/>
      <c r="C36" s="24"/>
      <c r="D36" s="24"/>
      <c r="E36" s="24"/>
      <c r="F36" s="24"/>
      <c r="G36" s="24"/>
      <c r="H36" s="24"/>
    </row>
    <row r="37" spans="1:8" x14ac:dyDescent="0.2">
      <c r="A37" s="24"/>
      <c r="B37" s="24"/>
      <c r="C37" s="24"/>
      <c r="D37" s="24"/>
      <c r="E37" s="24"/>
      <c r="F37" s="24"/>
      <c r="G37" s="24"/>
      <c r="H37" s="24"/>
    </row>
    <row r="38" spans="1:8" x14ac:dyDescent="0.2">
      <c r="A38" s="24"/>
      <c r="B38" s="24"/>
      <c r="C38" s="24"/>
      <c r="D38" s="24"/>
      <c r="E38" s="24"/>
      <c r="F38" s="24"/>
      <c r="G38" s="24"/>
      <c r="H38" s="24"/>
    </row>
    <row r="39" spans="1:8" x14ac:dyDescent="0.2">
      <c r="A39" s="24"/>
      <c r="B39" s="24"/>
      <c r="C39" s="24"/>
      <c r="D39" s="24"/>
      <c r="E39" s="24"/>
      <c r="F39" s="24"/>
      <c r="G39" s="24"/>
      <c r="H39" s="24"/>
    </row>
    <row r="40" spans="1:8" x14ac:dyDescent="0.2">
      <c r="A40" s="24"/>
      <c r="B40" s="24"/>
      <c r="C40" s="24"/>
      <c r="D40" s="24"/>
      <c r="E40" s="24"/>
      <c r="F40" s="24"/>
      <c r="G40" s="24"/>
      <c r="H40" s="24"/>
    </row>
    <row r="41" spans="1:8" x14ac:dyDescent="0.2">
      <c r="A41" s="24"/>
      <c r="B41" s="24"/>
      <c r="C41" s="24"/>
      <c r="D41" s="24"/>
      <c r="E41" s="24"/>
      <c r="F41" s="24"/>
      <c r="G41" s="24"/>
      <c r="H41" s="24"/>
    </row>
    <row r="42" spans="1:8" x14ac:dyDescent="0.2">
      <c r="A42" s="24"/>
      <c r="B42" s="24"/>
      <c r="C42" s="24"/>
      <c r="D42" s="24"/>
      <c r="E42" s="24"/>
      <c r="F42" s="24"/>
      <c r="G42" s="24"/>
      <c r="H42" s="24"/>
    </row>
    <row r="43" spans="1:8" x14ac:dyDescent="0.2">
      <c r="A43" s="24"/>
      <c r="B43" s="24"/>
      <c r="C43" s="24"/>
      <c r="D43" s="24"/>
      <c r="E43" s="24"/>
      <c r="F43" s="24"/>
      <c r="G43" s="24"/>
      <c r="H43" s="24"/>
    </row>
    <row r="44" spans="1:8" x14ac:dyDescent="0.2">
      <c r="A44" s="24"/>
      <c r="B44" s="24"/>
      <c r="C44" s="24"/>
      <c r="D44" s="24"/>
      <c r="E44" s="24"/>
      <c r="F44" s="24"/>
      <c r="G44" s="24"/>
      <c r="H44" s="24"/>
    </row>
    <row r="45" spans="1:8" x14ac:dyDescent="0.2">
      <c r="A45" s="24"/>
      <c r="B45" s="24"/>
      <c r="C45" s="24"/>
      <c r="D45" s="24"/>
      <c r="E45" s="24"/>
      <c r="F45" s="24"/>
      <c r="G45" s="24"/>
      <c r="H45" s="24"/>
    </row>
    <row r="46" spans="1:8" x14ac:dyDescent="0.2">
      <c r="A46" s="24"/>
      <c r="B46" s="24"/>
      <c r="C46" s="24"/>
      <c r="D46" s="24"/>
      <c r="E46" s="24"/>
      <c r="F46" s="24"/>
      <c r="G46" s="24"/>
      <c r="H46" s="24"/>
    </row>
    <row r="47" spans="1:8" x14ac:dyDescent="0.2">
      <c r="A47" s="24"/>
      <c r="B47" s="24"/>
      <c r="C47" s="24"/>
      <c r="D47" s="24"/>
      <c r="E47" s="24"/>
      <c r="F47" s="24"/>
      <c r="G47" s="24"/>
      <c r="H47" s="24"/>
    </row>
    <row r="48" spans="1:8" x14ac:dyDescent="0.2">
      <c r="A48" s="24"/>
      <c r="B48" s="24"/>
      <c r="C48" s="24"/>
      <c r="D48" s="24"/>
      <c r="E48" s="24"/>
      <c r="F48" s="24"/>
      <c r="G48" s="24"/>
      <c r="H48" s="24"/>
    </row>
    <row r="49" spans="1:8" x14ac:dyDescent="0.2">
      <c r="A49" s="24"/>
      <c r="B49" s="24"/>
      <c r="C49" s="24"/>
      <c r="D49" s="24"/>
      <c r="E49" s="24"/>
      <c r="F49" s="24"/>
      <c r="G49" s="24"/>
      <c r="H49" s="24"/>
    </row>
    <row r="50" spans="1:8" x14ac:dyDescent="0.2">
      <c r="A50" s="24"/>
      <c r="B50" s="24"/>
      <c r="C50" s="24"/>
      <c r="D50" s="24"/>
      <c r="E50" s="24"/>
      <c r="F50" s="24"/>
      <c r="G50" s="24"/>
      <c r="H50" s="24"/>
    </row>
    <row r="51" spans="1:8" x14ac:dyDescent="0.2">
      <c r="A51" s="24"/>
      <c r="B51" s="24"/>
      <c r="C51" s="24"/>
      <c r="D51" s="24"/>
      <c r="E51" s="24"/>
      <c r="F51" s="24"/>
      <c r="G51" s="24"/>
      <c r="H51" s="24"/>
    </row>
    <row r="52" spans="1:8" x14ac:dyDescent="0.2">
      <c r="A52" s="24"/>
      <c r="B52" s="24"/>
      <c r="C52" s="24"/>
      <c r="D52" s="24"/>
      <c r="E52" s="24"/>
      <c r="F52" s="24"/>
      <c r="G52" s="24"/>
      <c r="H52" s="24"/>
    </row>
  </sheetData>
  <sortState ref="F7:I15">
    <sortCondition ref="F7:F15"/>
  </sortState>
  <mergeCells count="1">
    <mergeCell ref="H1:I1"/>
  </mergeCells>
  <hyperlinks>
    <hyperlink ref="H1:I1" location="Index!A1" display="Regresar al Índice" xr:uid="{00000000-0004-0000-0E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6AD56-FD06-4E9C-83CF-D9EE3789D713}">
  <sheetPr codeName="Hoja29">
    <tabColor rgb="FFFF0000"/>
  </sheetPr>
  <dimension ref="A1:I15"/>
  <sheetViews>
    <sheetView workbookViewId="0"/>
  </sheetViews>
  <sheetFormatPr baseColWidth="10" defaultRowHeight="12.75" x14ac:dyDescent="0.2"/>
  <cols>
    <col min="1" max="1" width="43.7109375" style="67" customWidth="1"/>
    <col min="2" max="5" width="12.7109375" style="67" customWidth="1"/>
    <col min="6" max="16384" width="11.42578125" style="67"/>
  </cols>
  <sheetData>
    <row r="1" spans="1:9" x14ac:dyDescent="0.2">
      <c r="A1" s="371" t="s">
        <v>2464</v>
      </c>
      <c r="H1" s="124" t="s">
        <v>1185</v>
      </c>
      <c r="I1" s="124"/>
    </row>
    <row r="2" spans="1:9" x14ac:dyDescent="0.2">
      <c r="A2" s="67" t="s">
        <v>1841</v>
      </c>
    </row>
    <row r="5" spans="1:9" x14ac:dyDescent="0.2">
      <c r="A5" s="315" t="s">
        <v>277</v>
      </c>
      <c r="B5" s="219" t="s">
        <v>1010</v>
      </c>
      <c r="C5" s="219" t="s">
        <v>1010</v>
      </c>
      <c r="D5" s="315" t="s">
        <v>51</v>
      </c>
      <c r="E5" s="315"/>
    </row>
    <row r="6" spans="1:9" x14ac:dyDescent="0.2">
      <c r="A6" s="315" t="s">
        <v>1499</v>
      </c>
      <c r="B6" s="219" t="s">
        <v>46</v>
      </c>
      <c r="C6" s="219" t="s">
        <v>47</v>
      </c>
      <c r="D6" s="219" t="s">
        <v>278</v>
      </c>
      <c r="E6" s="219" t="s">
        <v>279</v>
      </c>
    </row>
    <row r="7" spans="1:9" x14ac:dyDescent="0.2">
      <c r="A7" s="220" t="s">
        <v>1500</v>
      </c>
      <c r="B7" s="221" t="s">
        <v>1870</v>
      </c>
      <c r="C7" s="221" t="s">
        <v>1871</v>
      </c>
      <c r="D7" s="221">
        <v>31</v>
      </c>
      <c r="E7" s="221" t="s">
        <v>1872</v>
      </c>
    </row>
    <row r="8" spans="1:9" x14ac:dyDescent="0.2">
      <c r="A8" s="220" t="s">
        <v>269</v>
      </c>
      <c r="B8" s="221" t="s">
        <v>1873</v>
      </c>
      <c r="C8" s="221" t="s">
        <v>1874</v>
      </c>
      <c r="D8" s="221">
        <v>106</v>
      </c>
      <c r="E8" s="221" t="s">
        <v>1875</v>
      </c>
    </row>
    <row r="9" spans="1:9" x14ac:dyDescent="0.2">
      <c r="A9" s="220" t="s">
        <v>270</v>
      </c>
      <c r="B9" s="221" t="s">
        <v>1876</v>
      </c>
      <c r="C9" s="221" t="s">
        <v>1877</v>
      </c>
      <c r="D9" s="221">
        <v>61</v>
      </c>
      <c r="E9" s="221" t="s">
        <v>1878</v>
      </c>
    </row>
    <row r="10" spans="1:9" x14ac:dyDescent="0.2">
      <c r="A10" s="220" t="s">
        <v>1501</v>
      </c>
      <c r="B10" s="221" t="s">
        <v>1879</v>
      </c>
      <c r="C10" s="221" t="s">
        <v>1880</v>
      </c>
      <c r="D10" s="221">
        <v>1</v>
      </c>
      <c r="E10" s="221" t="s">
        <v>1881</v>
      </c>
    </row>
    <row r="11" spans="1:9" x14ac:dyDescent="0.2">
      <c r="A11" s="220" t="s">
        <v>271</v>
      </c>
      <c r="B11" s="221" t="s">
        <v>1882</v>
      </c>
      <c r="C11" s="221" t="s">
        <v>1883</v>
      </c>
      <c r="D11" s="221">
        <v>18</v>
      </c>
      <c r="E11" s="221" t="s">
        <v>1884</v>
      </c>
    </row>
    <row r="12" spans="1:9" x14ac:dyDescent="0.2">
      <c r="A12" s="220" t="s">
        <v>272</v>
      </c>
      <c r="B12" s="221" t="s">
        <v>1885</v>
      </c>
      <c r="C12" s="221" t="s">
        <v>1885</v>
      </c>
      <c r="D12" s="221">
        <v>0</v>
      </c>
      <c r="E12" s="221" t="s">
        <v>1886</v>
      </c>
    </row>
    <row r="13" spans="1:9" x14ac:dyDescent="0.2">
      <c r="A13" s="220" t="s">
        <v>273</v>
      </c>
      <c r="B13" s="221" t="s">
        <v>1887</v>
      </c>
      <c r="C13" s="221" t="s">
        <v>1888</v>
      </c>
      <c r="D13" s="221">
        <v>87</v>
      </c>
      <c r="E13" s="221" t="s">
        <v>1889</v>
      </c>
    </row>
    <row r="14" spans="1:9" x14ac:dyDescent="0.2">
      <c r="A14" s="220" t="s">
        <v>1502</v>
      </c>
      <c r="B14" s="221" t="s">
        <v>1890</v>
      </c>
      <c r="C14" s="221" t="s">
        <v>1891</v>
      </c>
      <c r="D14" s="221">
        <v>35</v>
      </c>
      <c r="E14" s="221" t="s">
        <v>1892</v>
      </c>
    </row>
    <row r="15" spans="1:9" x14ac:dyDescent="0.2">
      <c r="A15" s="316" t="s">
        <v>52</v>
      </c>
      <c r="B15" s="222" t="s">
        <v>1893</v>
      </c>
      <c r="C15" s="222" t="s">
        <v>1853</v>
      </c>
      <c r="D15" s="222">
        <v>339</v>
      </c>
      <c r="E15" s="222" t="s">
        <v>1894</v>
      </c>
    </row>
  </sheetData>
  <mergeCells count="3">
    <mergeCell ref="A5:A6"/>
    <mergeCell ref="D5:E5"/>
    <mergeCell ref="H1:I1"/>
  </mergeCells>
  <hyperlinks>
    <hyperlink ref="H1:I1" location="Index!A1" display="Regresar al Índice" xr:uid="{D0A86A84-6E62-45A4-9F5E-F32B1B091D16}"/>
  </hyperlinks>
  <pageMargins left="0.7" right="0.7" top="0.75" bottom="0.75" header="0.3" footer="0.3"/>
  <pageSetup paperSize="9" orientation="portrait" horizontalDpi="300" verticalDpi="30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AB280-8EE5-4FCC-B7B3-ABB5692447D4}">
  <sheetPr codeName="Hoja30">
    <tabColor rgb="FFFF0000"/>
  </sheetPr>
  <dimension ref="A1:I15"/>
  <sheetViews>
    <sheetView workbookViewId="0"/>
  </sheetViews>
  <sheetFormatPr baseColWidth="10" defaultRowHeight="12.75" x14ac:dyDescent="0.2"/>
  <cols>
    <col min="1" max="1" width="43.7109375" style="67" customWidth="1"/>
    <col min="2" max="5" width="12.7109375" style="67" customWidth="1"/>
    <col min="6" max="16384" width="11.42578125" style="67"/>
  </cols>
  <sheetData>
    <row r="1" spans="1:9" x14ac:dyDescent="0.2">
      <c r="A1" s="371" t="s">
        <v>2465</v>
      </c>
      <c r="H1" s="124" t="s">
        <v>1185</v>
      </c>
      <c r="I1" s="124"/>
    </row>
    <row r="2" spans="1:9" x14ac:dyDescent="0.2">
      <c r="A2" s="67" t="s">
        <v>1841</v>
      </c>
    </row>
    <row r="5" spans="1:9" x14ac:dyDescent="0.2">
      <c r="A5" s="315" t="s">
        <v>277</v>
      </c>
      <c r="B5" s="219" t="s">
        <v>1010</v>
      </c>
      <c r="C5" s="219" t="s">
        <v>1010</v>
      </c>
      <c r="D5" s="315" t="s">
        <v>51</v>
      </c>
      <c r="E5" s="315"/>
    </row>
    <row r="6" spans="1:9" x14ac:dyDescent="0.2">
      <c r="A6" s="315" t="s">
        <v>1499</v>
      </c>
      <c r="B6" s="219" t="s">
        <v>49</v>
      </c>
      <c r="C6" s="219" t="s">
        <v>47</v>
      </c>
      <c r="D6" s="219" t="s">
        <v>278</v>
      </c>
      <c r="E6" s="219" t="s">
        <v>279</v>
      </c>
    </row>
    <row r="7" spans="1:9" x14ac:dyDescent="0.2">
      <c r="A7" s="220" t="s">
        <v>1500</v>
      </c>
      <c r="B7" s="221" t="s">
        <v>1895</v>
      </c>
      <c r="C7" s="221" t="s">
        <v>1871</v>
      </c>
      <c r="D7" s="221" t="s">
        <v>1896</v>
      </c>
      <c r="E7" s="221" t="s">
        <v>1897</v>
      </c>
    </row>
    <row r="8" spans="1:9" x14ac:dyDescent="0.2">
      <c r="A8" s="220" t="s">
        <v>269</v>
      </c>
      <c r="B8" s="221" t="s">
        <v>1898</v>
      </c>
      <c r="C8" s="221" t="s">
        <v>1874</v>
      </c>
      <c r="D8" s="221" t="s">
        <v>1899</v>
      </c>
      <c r="E8" s="221" t="s">
        <v>1900</v>
      </c>
    </row>
    <row r="9" spans="1:9" x14ac:dyDescent="0.2">
      <c r="A9" s="220" t="s">
        <v>270</v>
      </c>
      <c r="B9" s="221" t="s">
        <v>1901</v>
      </c>
      <c r="C9" s="221" t="s">
        <v>1877</v>
      </c>
      <c r="D9" s="221" t="s">
        <v>1902</v>
      </c>
      <c r="E9" s="221" t="s">
        <v>1903</v>
      </c>
    </row>
    <row r="10" spans="1:9" x14ac:dyDescent="0.2">
      <c r="A10" s="220" t="s">
        <v>1501</v>
      </c>
      <c r="B10" s="221" t="s">
        <v>1904</v>
      </c>
      <c r="C10" s="221" t="s">
        <v>1880</v>
      </c>
      <c r="D10" s="221" t="s">
        <v>1905</v>
      </c>
      <c r="E10" s="221" t="s">
        <v>1906</v>
      </c>
    </row>
    <row r="11" spans="1:9" x14ac:dyDescent="0.2">
      <c r="A11" s="220" t="s">
        <v>271</v>
      </c>
      <c r="B11" s="221" t="s">
        <v>1907</v>
      </c>
      <c r="C11" s="221" t="s">
        <v>1883</v>
      </c>
      <c r="D11" s="221" t="s">
        <v>1908</v>
      </c>
      <c r="E11" s="221" t="s">
        <v>1909</v>
      </c>
    </row>
    <row r="12" spans="1:9" x14ac:dyDescent="0.2">
      <c r="A12" s="220" t="s">
        <v>272</v>
      </c>
      <c r="B12" s="221" t="s">
        <v>1910</v>
      </c>
      <c r="C12" s="221" t="s">
        <v>1885</v>
      </c>
      <c r="D12" s="221" t="s">
        <v>1911</v>
      </c>
      <c r="E12" s="221" t="s">
        <v>1912</v>
      </c>
    </row>
    <row r="13" spans="1:9" x14ac:dyDescent="0.2">
      <c r="A13" s="220" t="s">
        <v>273</v>
      </c>
      <c r="B13" s="221" t="s">
        <v>1913</v>
      </c>
      <c r="C13" s="221" t="s">
        <v>1888</v>
      </c>
      <c r="D13" s="221" t="s">
        <v>1914</v>
      </c>
      <c r="E13" s="221" t="s">
        <v>1915</v>
      </c>
    </row>
    <row r="14" spans="1:9" x14ac:dyDescent="0.2">
      <c r="A14" s="220" t="s">
        <v>1502</v>
      </c>
      <c r="B14" s="221" t="s">
        <v>1916</v>
      </c>
      <c r="C14" s="221" t="s">
        <v>1891</v>
      </c>
      <c r="D14" s="221" t="s">
        <v>1917</v>
      </c>
      <c r="E14" s="221" t="s">
        <v>1918</v>
      </c>
    </row>
    <row r="15" spans="1:9" x14ac:dyDescent="0.2">
      <c r="A15" s="316" t="s">
        <v>52</v>
      </c>
      <c r="B15" s="222" t="s">
        <v>1851</v>
      </c>
      <c r="C15" s="222" t="s">
        <v>1853</v>
      </c>
      <c r="D15" s="222" t="s">
        <v>1919</v>
      </c>
      <c r="E15" s="222" t="s">
        <v>1920</v>
      </c>
    </row>
  </sheetData>
  <mergeCells count="3">
    <mergeCell ref="A5:A6"/>
    <mergeCell ref="D5:E5"/>
    <mergeCell ref="H1:I1"/>
  </mergeCells>
  <hyperlinks>
    <hyperlink ref="H1:I1" location="Index!A1" display="Regresar al Índice" xr:uid="{7E4B3B73-5561-4AF7-B7C8-FC391FC57E95}"/>
  </hyperlinks>
  <pageMargins left="0.7" right="0.7" top="0.75" bottom="0.75" header="0.3" footer="0.3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2471-6BE7-4F88-896D-DBFE6C9C62A9}">
  <sheetPr codeName="Hoja2">
    <tabColor rgb="FFFF0000"/>
  </sheetPr>
  <dimension ref="A1:DG92"/>
  <sheetViews>
    <sheetView zoomScaleNormal="100" workbookViewId="0"/>
  </sheetViews>
  <sheetFormatPr baseColWidth="10" defaultColWidth="11.42578125" defaultRowHeight="12.75" x14ac:dyDescent="0.2"/>
  <cols>
    <col min="1" max="1" width="75.140625" style="365" customWidth="1"/>
    <col min="2" max="2" width="9.42578125" style="365" customWidth="1"/>
    <col min="3" max="3" width="9.140625" style="365" customWidth="1"/>
    <col min="4" max="4" width="10" style="365" customWidth="1"/>
    <col min="5" max="5" width="12.5703125" style="365" customWidth="1"/>
    <col min="6" max="6" width="12.28515625" style="365" customWidth="1"/>
    <col min="7" max="9" width="12.7109375" style="257" bestFit="1" customWidth="1"/>
    <col min="10" max="10" width="11.42578125" style="365"/>
    <col min="11" max="11" width="12.7109375" style="365" bestFit="1" customWidth="1"/>
    <col min="12" max="15" width="11.42578125" style="365"/>
    <col min="16" max="16" width="12.7109375" style="365" bestFit="1" customWidth="1"/>
    <col min="17" max="17" width="11.85546875" style="365" bestFit="1" customWidth="1"/>
    <col min="18" max="19" width="11.42578125" style="365"/>
    <col min="20" max="20" width="11.85546875" style="365" bestFit="1" customWidth="1"/>
    <col min="21" max="21" width="12" style="365" bestFit="1" customWidth="1"/>
    <col min="22" max="16384" width="11.42578125" style="365"/>
  </cols>
  <sheetData>
    <row r="1" spans="1:111" x14ac:dyDescent="0.2">
      <c r="A1" s="371" t="s">
        <v>2439</v>
      </c>
      <c r="H1" s="124" t="s">
        <v>1185</v>
      </c>
      <c r="I1" s="124"/>
      <c r="J1" s="258"/>
    </row>
    <row r="2" spans="1:111" x14ac:dyDescent="0.2">
      <c r="A2" s="366" t="s">
        <v>2681</v>
      </c>
    </row>
    <row r="5" spans="1:111" s="367" customFormat="1" ht="15" customHeight="1" thickBot="1" x14ac:dyDescent="0.25">
      <c r="A5" s="257"/>
      <c r="B5" s="257"/>
      <c r="C5" s="257"/>
      <c r="D5" s="257"/>
      <c r="E5" s="257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57"/>
      <c r="V5" s="257"/>
      <c r="W5" s="257"/>
      <c r="X5" s="257"/>
      <c r="Y5" s="257"/>
      <c r="Z5" s="257"/>
      <c r="AA5" s="257"/>
      <c r="AB5" s="257"/>
      <c r="AC5" s="257"/>
      <c r="AD5" s="257"/>
      <c r="AE5" s="257"/>
      <c r="AF5" s="257"/>
      <c r="AG5" s="257"/>
      <c r="AH5" s="257"/>
      <c r="AI5" s="257"/>
      <c r="AJ5" s="257"/>
      <c r="AK5" s="257"/>
      <c r="AL5" s="257"/>
      <c r="AM5" s="257"/>
      <c r="AN5" s="257"/>
      <c r="AO5" s="257"/>
      <c r="AP5" s="257"/>
      <c r="AQ5" s="257"/>
      <c r="AR5" s="257"/>
      <c r="AS5" s="257"/>
      <c r="AT5" s="257"/>
      <c r="AU5" s="257"/>
      <c r="AV5" s="257"/>
      <c r="AW5" s="257"/>
      <c r="AX5" s="257"/>
      <c r="AY5" s="257"/>
      <c r="AZ5" s="257"/>
      <c r="BA5" s="257"/>
      <c r="BB5" s="257"/>
      <c r="BC5" s="257"/>
      <c r="BD5" s="257"/>
      <c r="BE5" s="257"/>
      <c r="BF5" s="257"/>
      <c r="BG5" s="257"/>
      <c r="BH5" s="257"/>
      <c r="BI5" s="257"/>
      <c r="BJ5" s="257"/>
      <c r="BK5" s="257"/>
      <c r="BL5" s="257"/>
      <c r="BM5" s="257"/>
      <c r="BN5" s="257"/>
      <c r="BO5" s="257"/>
      <c r="BP5" s="257"/>
      <c r="BQ5" s="257"/>
      <c r="BR5" s="257"/>
      <c r="BS5" s="257"/>
      <c r="BT5" s="257"/>
      <c r="BU5" s="257"/>
      <c r="BV5" s="257"/>
      <c r="BW5" s="257"/>
      <c r="BX5" s="257"/>
      <c r="BY5" s="257"/>
      <c r="BZ5" s="257"/>
      <c r="CA5" s="257"/>
      <c r="CB5" s="257"/>
      <c r="CC5" s="257"/>
      <c r="CD5" s="257"/>
      <c r="CE5" s="257"/>
      <c r="CF5" s="257"/>
      <c r="CG5" s="257"/>
      <c r="CH5" s="257"/>
      <c r="CI5" s="257"/>
      <c r="CJ5" s="257"/>
      <c r="CK5" s="257"/>
      <c r="CL5" s="257"/>
      <c r="CM5" s="257"/>
      <c r="CN5" s="257"/>
      <c r="CO5" s="257"/>
      <c r="CP5" s="257"/>
      <c r="CQ5" s="257"/>
      <c r="CR5" s="257"/>
      <c r="CS5" s="257"/>
      <c r="CT5" s="257"/>
      <c r="CU5" s="257"/>
      <c r="CV5" s="257"/>
      <c r="CW5" s="257"/>
      <c r="CX5" s="257"/>
      <c r="CY5" s="257"/>
      <c r="CZ5" s="257"/>
      <c r="DA5" s="257"/>
      <c r="DB5" s="257"/>
      <c r="DC5" s="257"/>
      <c r="DD5" s="257"/>
      <c r="DE5" s="257"/>
      <c r="DF5" s="257"/>
      <c r="DG5" s="257"/>
    </row>
    <row r="6" spans="1:111" ht="9.75" customHeight="1" x14ac:dyDescent="0.2">
      <c r="A6" s="119" t="s">
        <v>1512</v>
      </c>
      <c r="B6" s="119" t="s">
        <v>1778</v>
      </c>
      <c r="C6" s="121" t="s">
        <v>1779</v>
      </c>
      <c r="D6" s="119" t="s">
        <v>1780</v>
      </c>
      <c r="E6" s="121" t="s">
        <v>1781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  <c r="AH6" s="257"/>
      <c r="AI6" s="257"/>
      <c r="AJ6" s="257"/>
      <c r="AK6" s="257"/>
      <c r="AL6" s="257"/>
      <c r="AM6" s="257"/>
      <c r="AN6" s="257"/>
      <c r="AO6" s="257"/>
      <c r="AP6" s="257"/>
      <c r="AQ6" s="257"/>
      <c r="AR6" s="257"/>
      <c r="AS6" s="257"/>
      <c r="AT6" s="257"/>
      <c r="AU6" s="257"/>
      <c r="AV6" s="257"/>
      <c r="AW6" s="257"/>
      <c r="AX6" s="257"/>
      <c r="AY6" s="257"/>
      <c r="AZ6" s="257"/>
      <c r="BA6" s="257"/>
      <c r="BB6" s="257"/>
      <c r="BC6" s="257"/>
      <c r="BD6" s="257"/>
      <c r="BE6" s="257"/>
      <c r="BF6" s="257"/>
      <c r="BG6" s="257"/>
      <c r="BH6" s="257"/>
      <c r="BI6" s="257"/>
      <c r="BJ6" s="257"/>
      <c r="BK6" s="257"/>
      <c r="BL6" s="257"/>
      <c r="BM6" s="257"/>
      <c r="BN6" s="257"/>
      <c r="BO6" s="257"/>
      <c r="BP6" s="257"/>
      <c r="BQ6" s="257"/>
      <c r="BR6" s="257"/>
      <c r="BS6" s="257"/>
      <c r="BT6" s="257"/>
      <c r="BU6" s="257"/>
      <c r="BV6" s="257"/>
      <c r="BW6" s="257"/>
      <c r="BX6" s="257"/>
      <c r="BY6" s="257"/>
      <c r="BZ6" s="257"/>
      <c r="CA6" s="257"/>
      <c r="CB6" s="257"/>
      <c r="CC6" s="257"/>
      <c r="CD6" s="257"/>
      <c r="CE6" s="257"/>
      <c r="CF6" s="257"/>
      <c r="CG6" s="257"/>
      <c r="CH6" s="257"/>
      <c r="CI6" s="257"/>
      <c r="CJ6" s="257"/>
      <c r="CK6" s="257"/>
      <c r="CL6" s="257"/>
      <c r="CM6" s="257"/>
      <c r="CN6" s="257"/>
      <c r="CO6" s="257"/>
      <c r="CP6" s="257"/>
      <c r="CQ6" s="257"/>
      <c r="CR6" s="257"/>
      <c r="CS6" s="257"/>
      <c r="CT6" s="257"/>
      <c r="CU6" s="257"/>
      <c r="CV6" s="257"/>
      <c r="CW6" s="257"/>
      <c r="CX6" s="257"/>
      <c r="CY6" s="257"/>
      <c r="CZ6" s="257"/>
      <c r="DA6" s="257"/>
      <c r="DB6" s="257"/>
      <c r="DC6" s="257"/>
      <c r="DD6" s="257"/>
      <c r="DE6" s="257"/>
      <c r="DF6" s="257"/>
      <c r="DG6" s="257"/>
    </row>
    <row r="7" spans="1:111" ht="13.5" customHeight="1" thickBot="1" x14ac:dyDescent="0.25">
      <c r="A7" s="120"/>
      <c r="B7" s="120"/>
      <c r="C7" s="122"/>
      <c r="D7" s="120"/>
      <c r="E7" s="123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57"/>
      <c r="V7" s="257"/>
      <c r="W7" s="257"/>
      <c r="X7" s="257"/>
      <c r="Y7" s="257"/>
      <c r="Z7" s="257"/>
      <c r="AA7" s="257"/>
      <c r="AB7" s="257"/>
      <c r="AC7" s="257"/>
      <c r="AD7" s="257"/>
      <c r="AE7" s="257"/>
      <c r="AF7" s="257"/>
      <c r="AG7" s="257"/>
      <c r="AH7" s="257"/>
      <c r="AI7" s="257"/>
      <c r="AJ7" s="257"/>
      <c r="AK7" s="257"/>
      <c r="AL7" s="257"/>
      <c r="AM7" s="257"/>
      <c r="AN7" s="257"/>
      <c r="AO7" s="257"/>
      <c r="AP7" s="257"/>
      <c r="AQ7" s="257"/>
      <c r="AR7" s="257"/>
      <c r="AS7" s="257"/>
      <c r="AT7" s="257"/>
      <c r="AU7" s="257"/>
      <c r="AV7" s="257"/>
      <c r="AW7" s="257"/>
      <c r="AX7" s="257"/>
      <c r="AY7" s="257"/>
      <c r="AZ7" s="257"/>
      <c r="BA7" s="257"/>
      <c r="BB7" s="257"/>
      <c r="BC7" s="257"/>
      <c r="BD7" s="257"/>
      <c r="BE7" s="257"/>
      <c r="BF7" s="257"/>
      <c r="BG7" s="257"/>
      <c r="BH7" s="257"/>
      <c r="BI7" s="257"/>
      <c r="BJ7" s="257"/>
      <c r="BK7" s="257"/>
      <c r="BL7" s="257"/>
      <c r="BM7" s="257"/>
      <c r="BN7" s="257"/>
      <c r="BO7" s="257"/>
      <c r="BP7" s="257"/>
      <c r="BQ7" s="257"/>
      <c r="BR7" s="257"/>
      <c r="BS7" s="257"/>
      <c r="BT7" s="257"/>
      <c r="BU7" s="257"/>
      <c r="BV7" s="257"/>
      <c r="BW7" s="257"/>
      <c r="BX7" s="257"/>
      <c r="BY7" s="257"/>
      <c r="BZ7" s="257"/>
      <c r="CA7" s="257"/>
      <c r="CB7" s="257"/>
      <c r="CC7" s="257"/>
      <c r="CD7" s="257"/>
      <c r="CE7" s="257"/>
      <c r="CF7" s="257"/>
      <c r="CG7" s="257"/>
      <c r="CH7" s="257"/>
      <c r="CI7" s="257"/>
      <c r="CJ7" s="257"/>
      <c r="CK7" s="257"/>
      <c r="CL7" s="257"/>
      <c r="CM7" s="257"/>
      <c r="CN7" s="257"/>
      <c r="CO7" s="257"/>
      <c r="CP7" s="257"/>
      <c r="CQ7" s="257"/>
      <c r="CR7" s="257"/>
      <c r="CS7" s="257"/>
      <c r="CT7" s="257"/>
      <c r="CU7" s="257"/>
      <c r="CV7" s="257"/>
      <c r="CW7" s="257"/>
      <c r="CX7" s="257"/>
      <c r="CY7" s="257"/>
      <c r="CZ7" s="257"/>
      <c r="DA7" s="257"/>
      <c r="DB7" s="257"/>
      <c r="DC7" s="257"/>
      <c r="DD7" s="257"/>
      <c r="DE7" s="257"/>
      <c r="DF7" s="257"/>
      <c r="DG7" s="257"/>
    </row>
    <row r="8" spans="1:111" ht="13.5" customHeight="1" x14ac:dyDescent="0.2">
      <c r="A8" s="199" t="s">
        <v>1782</v>
      </c>
      <c r="B8" s="100">
        <v>29.89258225</v>
      </c>
      <c r="C8" s="200">
        <v>42.65117808690114</v>
      </c>
      <c r="D8" s="201">
        <f t="shared" ref="D8:D25" si="0">IFERROR(IF(AND(B8&gt;0, C8&gt;0),C8/B8-1,""),"")</f>
        <v>0.42681477733162843</v>
      </c>
      <c r="E8" s="101">
        <f>C8-B8</f>
        <v>12.75859583690114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57"/>
      <c r="V8" s="257"/>
      <c r="W8" s="257"/>
      <c r="X8" s="257"/>
      <c r="Y8" s="257"/>
      <c r="Z8" s="257"/>
      <c r="AA8" s="257"/>
      <c r="AB8" s="257"/>
      <c r="AC8" s="257"/>
      <c r="AD8" s="257"/>
      <c r="AE8" s="257"/>
      <c r="AF8" s="257"/>
      <c r="AG8" s="257"/>
      <c r="AH8" s="257"/>
      <c r="AI8" s="257"/>
      <c r="AJ8" s="257"/>
      <c r="AK8" s="257"/>
      <c r="AL8" s="257"/>
      <c r="AM8" s="257"/>
      <c r="AN8" s="257"/>
      <c r="AO8" s="257"/>
      <c r="AP8" s="257"/>
      <c r="AQ8" s="257"/>
      <c r="AR8" s="257"/>
      <c r="AS8" s="257"/>
      <c r="AT8" s="257"/>
      <c r="AU8" s="257"/>
      <c r="AV8" s="257"/>
      <c r="AW8" s="257"/>
      <c r="AX8" s="257"/>
      <c r="AY8" s="257"/>
      <c r="AZ8" s="257"/>
      <c r="BA8" s="257"/>
      <c r="BB8" s="257"/>
      <c r="BC8" s="257"/>
      <c r="BD8" s="257"/>
      <c r="BE8" s="257"/>
      <c r="BF8" s="257"/>
      <c r="BG8" s="257"/>
      <c r="BH8" s="257"/>
      <c r="BI8" s="257"/>
      <c r="BJ8" s="257"/>
      <c r="BK8" s="257"/>
      <c r="BL8" s="257"/>
      <c r="BM8" s="257"/>
      <c r="BN8" s="257"/>
      <c r="BO8" s="257"/>
      <c r="BP8" s="257"/>
      <c r="BQ8" s="257"/>
      <c r="BR8" s="257"/>
      <c r="BS8" s="257"/>
      <c r="BT8" s="257"/>
      <c r="BU8" s="257"/>
      <c r="BV8" s="257"/>
      <c r="BW8" s="257"/>
      <c r="BX8" s="257"/>
      <c r="BY8" s="257"/>
      <c r="BZ8" s="257"/>
      <c r="CA8" s="257"/>
      <c r="CB8" s="257"/>
      <c r="CC8" s="257"/>
      <c r="CD8" s="257"/>
      <c r="CE8" s="257"/>
      <c r="CF8" s="257"/>
      <c r="CG8" s="257"/>
      <c r="CH8" s="257"/>
      <c r="CI8" s="257"/>
      <c r="CJ8" s="257"/>
      <c r="CK8" s="257"/>
      <c r="CL8" s="257"/>
      <c r="CM8" s="257"/>
      <c r="CN8" s="257"/>
      <c r="CO8" s="257"/>
      <c r="CP8" s="257"/>
      <c r="CQ8" s="257"/>
      <c r="CR8" s="257"/>
      <c r="CS8" s="257"/>
      <c r="CT8" s="257"/>
      <c r="CU8" s="257"/>
      <c r="CV8" s="257"/>
      <c r="CW8" s="257"/>
      <c r="CX8" s="257"/>
      <c r="CY8" s="257"/>
      <c r="CZ8" s="257"/>
      <c r="DA8" s="257"/>
      <c r="DB8" s="257"/>
      <c r="DC8" s="257"/>
      <c r="DD8" s="257"/>
      <c r="DE8" s="257"/>
      <c r="DF8" s="257"/>
      <c r="DG8" s="257"/>
    </row>
    <row r="9" spans="1:111" ht="12" customHeight="1" x14ac:dyDescent="0.2">
      <c r="A9" s="102" t="s">
        <v>1783</v>
      </c>
      <c r="B9" s="100">
        <v>89.414299450000001</v>
      </c>
      <c r="C9" s="103" t="s">
        <v>1761</v>
      </c>
      <c r="D9" s="201" t="str">
        <f t="shared" si="0"/>
        <v/>
      </c>
      <c r="E9" s="101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57"/>
      <c r="V9" s="257"/>
      <c r="W9" s="257"/>
      <c r="X9" s="257"/>
      <c r="Y9" s="257"/>
      <c r="Z9" s="257"/>
      <c r="AA9" s="257"/>
      <c r="AB9" s="257"/>
      <c r="AC9" s="257"/>
      <c r="AD9" s="257"/>
      <c r="AE9" s="257"/>
      <c r="AF9" s="257"/>
      <c r="AG9" s="257"/>
      <c r="AH9" s="257"/>
      <c r="AI9" s="257"/>
      <c r="AJ9" s="257"/>
      <c r="AK9" s="257"/>
      <c r="AL9" s="257"/>
      <c r="AM9" s="257"/>
      <c r="AN9" s="257"/>
      <c r="AO9" s="257"/>
      <c r="AP9" s="257"/>
      <c r="AQ9" s="257"/>
      <c r="AR9" s="257"/>
      <c r="AS9" s="257"/>
      <c r="AT9" s="257"/>
      <c r="AU9" s="257"/>
      <c r="AV9" s="257"/>
      <c r="AW9" s="257"/>
      <c r="AX9" s="257"/>
      <c r="AY9" s="257"/>
      <c r="AZ9" s="257"/>
      <c r="BA9" s="257"/>
      <c r="BB9" s="257"/>
      <c r="BC9" s="257"/>
      <c r="BD9" s="257"/>
      <c r="BE9" s="257"/>
      <c r="BF9" s="257"/>
      <c r="BG9" s="257"/>
      <c r="BH9" s="257"/>
      <c r="BI9" s="257"/>
      <c r="BJ9" s="257"/>
      <c r="BK9" s="257"/>
      <c r="BL9" s="257"/>
      <c r="BM9" s="257"/>
      <c r="BN9" s="257"/>
      <c r="BO9" s="257"/>
      <c r="BP9" s="257"/>
      <c r="BQ9" s="257"/>
      <c r="BR9" s="257"/>
      <c r="BS9" s="257"/>
      <c r="BT9" s="257"/>
      <c r="BU9" s="257"/>
      <c r="BV9" s="257"/>
      <c r="BW9" s="257"/>
      <c r="BX9" s="257"/>
      <c r="BY9" s="257"/>
      <c r="BZ9" s="257"/>
      <c r="CA9" s="257"/>
      <c r="CB9" s="257"/>
      <c r="CC9" s="257"/>
      <c r="CD9" s="257"/>
      <c r="CE9" s="257"/>
      <c r="CF9" s="257"/>
      <c r="CG9" s="257"/>
      <c r="CH9" s="257"/>
      <c r="CI9" s="257"/>
      <c r="CJ9" s="257"/>
      <c r="CK9" s="257"/>
      <c r="CL9" s="257"/>
      <c r="CM9" s="257"/>
      <c r="CN9" s="257"/>
      <c r="CO9" s="257"/>
      <c r="CP9" s="257"/>
      <c r="CQ9" s="257"/>
      <c r="CR9" s="257"/>
      <c r="CS9" s="257"/>
      <c r="CT9" s="257"/>
      <c r="CU9" s="257"/>
      <c r="CV9" s="257"/>
      <c r="CW9" s="257"/>
      <c r="CX9" s="257"/>
      <c r="CY9" s="257"/>
      <c r="CZ9" s="257"/>
      <c r="DA9" s="257"/>
      <c r="DB9" s="257"/>
      <c r="DC9" s="257"/>
      <c r="DD9" s="257"/>
      <c r="DE9" s="257"/>
      <c r="DF9" s="257"/>
      <c r="DG9" s="257"/>
    </row>
    <row r="10" spans="1:111" ht="12.75" customHeight="1" x14ac:dyDescent="0.2">
      <c r="A10" s="202" t="s">
        <v>1784</v>
      </c>
      <c r="B10" s="100">
        <v>-23.629445899999993</v>
      </c>
      <c r="C10" s="203">
        <v>14.2545328848322</v>
      </c>
      <c r="D10" s="201" t="str">
        <f t="shared" si="0"/>
        <v/>
      </c>
      <c r="E10" s="101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57"/>
      <c r="V10" s="257"/>
      <c r="W10" s="257"/>
      <c r="X10" s="257"/>
      <c r="Y10" s="257"/>
      <c r="Z10" s="257"/>
      <c r="AA10" s="257"/>
      <c r="AB10" s="257"/>
      <c r="AC10" s="257"/>
      <c r="AD10" s="257"/>
      <c r="AE10" s="257"/>
      <c r="AF10" s="257"/>
      <c r="AG10" s="257"/>
      <c r="AH10" s="257"/>
      <c r="AI10" s="257"/>
      <c r="AJ10" s="257"/>
      <c r="AK10" s="257"/>
      <c r="AL10" s="257"/>
      <c r="AM10" s="257"/>
      <c r="AN10" s="257"/>
      <c r="AO10" s="257"/>
      <c r="AP10" s="257"/>
      <c r="AQ10" s="257"/>
      <c r="AR10" s="257"/>
      <c r="AS10" s="257"/>
      <c r="AT10" s="257"/>
      <c r="AU10" s="257"/>
      <c r="AV10" s="257"/>
      <c r="AW10" s="257"/>
      <c r="AX10" s="257"/>
      <c r="AY10" s="257"/>
      <c r="AZ10" s="257"/>
      <c r="BA10" s="257"/>
      <c r="BB10" s="257"/>
      <c r="BC10" s="257"/>
      <c r="BD10" s="257"/>
      <c r="BE10" s="257"/>
      <c r="BF10" s="257"/>
      <c r="BG10" s="257"/>
      <c r="BH10" s="257"/>
      <c r="BI10" s="257"/>
      <c r="BJ10" s="257"/>
      <c r="BK10" s="257"/>
      <c r="BL10" s="257"/>
      <c r="BM10" s="257"/>
      <c r="BN10" s="257"/>
      <c r="BO10" s="257"/>
      <c r="BP10" s="257"/>
      <c r="BQ10" s="257"/>
      <c r="BR10" s="257"/>
      <c r="BS10" s="257"/>
      <c r="BT10" s="257"/>
      <c r="BU10" s="257"/>
      <c r="BV10" s="257"/>
      <c r="BW10" s="257"/>
      <c r="BX10" s="257"/>
      <c r="BY10" s="257"/>
      <c r="BZ10" s="257"/>
      <c r="CA10" s="257"/>
      <c r="CB10" s="257"/>
      <c r="CC10" s="257"/>
      <c r="CD10" s="257"/>
      <c r="CE10" s="257"/>
      <c r="CF10" s="257"/>
      <c r="CG10" s="257"/>
      <c r="CH10" s="257"/>
      <c r="CI10" s="257"/>
      <c r="CJ10" s="257"/>
      <c r="CK10" s="257"/>
      <c r="CL10" s="257"/>
      <c r="CM10" s="257"/>
      <c r="CN10" s="257"/>
      <c r="CO10" s="257"/>
      <c r="CP10" s="257"/>
      <c r="CQ10" s="257"/>
      <c r="CR10" s="257"/>
      <c r="CS10" s="257"/>
      <c r="CT10" s="257"/>
      <c r="CU10" s="257"/>
      <c r="CV10" s="257"/>
      <c r="CW10" s="257"/>
      <c r="CX10" s="257"/>
      <c r="CY10" s="257"/>
      <c r="CZ10" s="257"/>
      <c r="DA10" s="257"/>
      <c r="DB10" s="257"/>
      <c r="DC10" s="257"/>
      <c r="DD10" s="257"/>
      <c r="DE10" s="257"/>
      <c r="DF10" s="257"/>
      <c r="DG10" s="257"/>
    </row>
    <row r="11" spans="1:111" ht="14.25" customHeight="1" x14ac:dyDescent="0.2">
      <c r="A11" s="202" t="s">
        <v>1785</v>
      </c>
      <c r="B11" s="100">
        <v>57.153055469999998</v>
      </c>
      <c r="C11" s="203">
        <v>45.18557405044556</v>
      </c>
      <c r="D11" s="201">
        <f t="shared" si="0"/>
        <v>-0.20939355422277017</v>
      </c>
      <c r="E11" s="101">
        <f t="shared" ref="E11:E23" si="1">C11-B11</f>
        <v>-11.967481419554439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57"/>
      <c r="V11" s="257"/>
      <c r="W11" s="257"/>
      <c r="X11" s="257"/>
      <c r="Y11" s="257"/>
      <c r="Z11" s="257"/>
      <c r="AA11" s="257"/>
      <c r="AB11" s="257"/>
      <c r="AC11" s="257"/>
      <c r="AD11" s="257"/>
      <c r="AE11" s="257"/>
      <c r="AF11" s="257"/>
      <c r="AG11" s="257"/>
      <c r="AH11" s="257"/>
      <c r="AI11" s="257"/>
      <c r="AJ11" s="257"/>
      <c r="AK11" s="257"/>
      <c r="AL11" s="257"/>
      <c r="AM11" s="257"/>
      <c r="AN11" s="257"/>
      <c r="AO11" s="257"/>
      <c r="AP11" s="257"/>
      <c r="AQ11" s="257"/>
      <c r="AR11" s="257"/>
      <c r="AS11" s="257"/>
      <c r="AT11" s="257"/>
      <c r="AU11" s="257"/>
      <c r="AV11" s="257"/>
      <c r="AW11" s="257"/>
      <c r="AX11" s="257"/>
      <c r="AY11" s="257"/>
      <c r="AZ11" s="257"/>
      <c r="BA11" s="257"/>
      <c r="BB11" s="257"/>
      <c r="BC11" s="257"/>
      <c r="BD11" s="257"/>
      <c r="BE11" s="257"/>
      <c r="BF11" s="257"/>
      <c r="BG11" s="257"/>
      <c r="BH11" s="257"/>
      <c r="BI11" s="257"/>
      <c r="BJ11" s="257"/>
      <c r="BK11" s="257"/>
      <c r="BL11" s="257"/>
      <c r="BM11" s="257"/>
      <c r="BN11" s="257"/>
      <c r="BO11" s="257"/>
      <c r="BP11" s="257"/>
      <c r="BQ11" s="257"/>
      <c r="BR11" s="257"/>
      <c r="BS11" s="257"/>
      <c r="BT11" s="257"/>
      <c r="BU11" s="257"/>
      <c r="BV11" s="257"/>
      <c r="BW11" s="257"/>
      <c r="BX11" s="257"/>
      <c r="BY11" s="257"/>
      <c r="BZ11" s="257"/>
      <c r="CA11" s="257"/>
      <c r="CB11" s="257"/>
      <c r="CC11" s="257"/>
      <c r="CD11" s="257"/>
      <c r="CE11" s="257"/>
      <c r="CF11" s="257"/>
      <c r="CG11" s="257"/>
      <c r="CH11" s="257"/>
      <c r="CI11" s="257"/>
      <c r="CJ11" s="257"/>
      <c r="CK11" s="257"/>
      <c r="CL11" s="257"/>
      <c r="CM11" s="257"/>
      <c r="CN11" s="257"/>
      <c r="CO11" s="257"/>
      <c r="CP11" s="257"/>
      <c r="CQ11" s="257"/>
      <c r="CR11" s="257"/>
      <c r="CS11" s="257"/>
      <c r="CT11" s="257"/>
      <c r="CU11" s="257"/>
      <c r="CV11" s="257"/>
      <c r="CW11" s="257"/>
      <c r="CX11" s="257"/>
      <c r="CY11" s="257"/>
      <c r="CZ11" s="257"/>
      <c r="DA11" s="257"/>
      <c r="DB11" s="257"/>
      <c r="DC11" s="257"/>
      <c r="DD11" s="257"/>
      <c r="DE11" s="257"/>
      <c r="DF11" s="257"/>
      <c r="DG11" s="257"/>
    </row>
    <row r="12" spans="1:111" ht="12" customHeight="1" x14ac:dyDescent="0.2">
      <c r="A12" s="202" t="s">
        <v>1786</v>
      </c>
      <c r="B12" s="204">
        <v>873.85218582999971</v>
      </c>
      <c r="C12" s="203">
        <v>811.27188811124381</v>
      </c>
      <c r="D12" s="201">
        <f t="shared" si="0"/>
        <v>-7.1614282980039801E-2</v>
      </c>
      <c r="E12" s="101">
        <f t="shared" si="1"/>
        <v>-62.580297718755901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57"/>
      <c r="V12" s="257"/>
      <c r="W12" s="257"/>
      <c r="X12" s="257"/>
      <c r="Y12" s="257"/>
      <c r="Z12" s="257"/>
      <c r="AA12" s="257"/>
      <c r="AB12" s="257"/>
      <c r="AC12" s="257"/>
      <c r="AD12" s="257"/>
      <c r="AE12" s="257"/>
      <c r="AF12" s="257"/>
      <c r="AG12" s="257"/>
      <c r="AH12" s="257"/>
      <c r="AI12" s="257"/>
      <c r="AJ12" s="257"/>
      <c r="AK12" s="257"/>
      <c r="AL12" s="257"/>
      <c r="AM12" s="257"/>
      <c r="AN12" s="257"/>
      <c r="AO12" s="257"/>
      <c r="AP12" s="257"/>
      <c r="AQ12" s="257"/>
      <c r="AR12" s="257"/>
      <c r="AS12" s="257"/>
      <c r="AT12" s="257"/>
      <c r="AU12" s="257"/>
      <c r="AV12" s="257"/>
      <c r="AW12" s="257"/>
      <c r="AX12" s="257"/>
      <c r="AY12" s="257"/>
      <c r="AZ12" s="257"/>
      <c r="BA12" s="257"/>
      <c r="BB12" s="257"/>
      <c r="BC12" s="257"/>
      <c r="BD12" s="257"/>
      <c r="BE12" s="257"/>
      <c r="BF12" s="257"/>
      <c r="BG12" s="257"/>
      <c r="BH12" s="257"/>
      <c r="BI12" s="257"/>
      <c r="BJ12" s="257"/>
      <c r="BK12" s="257"/>
      <c r="BL12" s="257"/>
      <c r="BM12" s="257"/>
      <c r="BN12" s="257"/>
      <c r="BO12" s="257"/>
      <c r="BP12" s="257"/>
      <c r="BQ12" s="257"/>
      <c r="BR12" s="257"/>
      <c r="BS12" s="257"/>
      <c r="BT12" s="257"/>
      <c r="BU12" s="257"/>
      <c r="BV12" s="257"/>
      <c r="BW12" s="257"/>
      <c r="BX12" s="257"/>
      <c r="BY12" s="257"/>
      <c r="BZ12" s="257"/>
      <c r="CA12" s="257"/>
      <c r="CB12" s="257"/>
      <c r="CC12" s="257"/>
      <c r="CD12" s="257"/>
      <c r="CE12" s="257"/>
      <c r="CF12" s="257"/>
      <c r="CG12" s="257"/>
      <c r="CH12" s="257"/>
      <c r="CI12" s="257"/>
      <c r="CJ12" s="257"/>
      <c r="CK12" s="257"/>
      <c r="CL12" s="257"/>
      <c r="CM12" s="257"/>
      <c r="CN12" s="257"/>
      <c r="CO12" s="257"/>
      <c r="CP12" s="257"/>
      <c r="CQ12" s="257"/>
      <c r="CR12" s="257"/>
      <c r="CS12" s="257"/>
      <c r="CT12" s="257"/>
      <c r="CU12" s="257"/>
      <c r="CV12" s="257"/>
      <c r="CW12" s="257"/>
      <c r="CX12" s="257"/>
      <c r="CY12" s="257"/>
      <c r="CZ12" s="257"/>
      <c r="DA12" s="257"/>
      <c r="DB12" s="257"/>
      <c r="DC12" s="257"/>
      <c r="DD12" s="257"/>
      <c r="DE12" s="257"/>
      <c r="DF12" s="257"/>
      <c r="DG12" s="257"/>
    </row>
    <row r="13" spans="1:111" ht="14.25" customHeight="1" x14ac:dyDescent="0.2">
      <c r="A13" s="102" t="s">
        <v>1787</v>
      </c>
      <c r="B13" s="100">
        <v>501.80524386000002</v>
      </c>
      <c r="C13" s="103">
        <v>113.25228954678546</v>
      </c>
      <c r="D13" s="201">
        <f t="shared" si="0"/>
        <v>-0.77431027090186799</v>
      </c>
      <c r="E13" s="101">
        <f t="shared" si="1"/>
        <v>-388.55295431321457</v>
      </c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57"/>
      <c r="V13" s="257"/>
      <c r="W13" s="257"/>
      <c r="X13" s="257"/>
      <c r="Y13" s="257"/>
      <c r="Z13" s="257"/>
      <c r="AA13" s="257"/>
      <c r="AB13" s="257"/>
      <c r="AC13" s="257"/>
      <c r="AD13" s="257"/>
      <c r="AE13" s="257"/>
      <c r="AF13" s="257"/>
      <c r="AG13" s="257"/>
      <c r="AH13" s="257"/>
      <c r="AI13" s="257"/>
      <c r="AJ13" s="257"/>
      <c r="AK13" s="257"/>
      <c r="AL13" s="257"/>
      <c r="AM13" s="257"/>
      <c r="AN13" s="257"/>
      <c r="AO13" s="257"/>
      <c r="AP13" s="257"/>
      <c r="AQ13" s="257"/>
      <c r="AR13" s="257"/>
      <c r="AS13" s="257"/>
      <c r="AT13" s="257"/>
      <c r="AU13" s="257"/>
      <c r="AV13" s="257"/>
      <c r="AW13" s="257"/>
      <c r="AX13" s="257"/>
      <c r="AY13" s="257"/>
      <c r="AZ13" s="257"/>
      <c r="BA13" s="257"/>
      <c r="BB13" s="257"/>
      <c r="BC13" s="257"/>
      <c r="BD13" s="257"/>
      <c r="BE13" s="257"/>
      <c r="BF13" s="257"/>
      <c r="BG13" s="257"/>
      <c r="BH13" s="257"/>
      <c r="BI13" s="257"/>
      <c r="BJ13" s="257"/>
      <c r="BK13" s="257"/>
      <c r="BL13" s="257"/>
      <c r="BM13" s="257"/>
      <c r="BN13" s="257"/>
      <c r="BO13" s="257"/>
      <c r="BP13" s="257"/>
      <c r="BQ13" s="257"/>
      <c r="BR13" s="257"/>
      <c r="BS13" s="257"/>
      <c r="BT13" s="257"/>
      <c r="BU13" s="257"/>
      <c r="BV13" s="257"/>
      <c r="BW13" s="257"/>
      <c r="BX13" s="257"/>
      <c r="BY13" s="257"/>
      <c r="BZ13" s="257"/>
      <c r="CA13" s="257"/>
      <c r="CB13" s="257"/>
      <c r="CC13" s="257"/>
      <c r="CD13" s="257"/>
      <c r="CE13" s="257"/>
      <c r="CF13" s="257"/>
      <c r="CG13" s="257"/>
      <c r="CH13" s="257"/>
      <c r="CI13" s="257"/>
      <c r="CJ13" s="257"/>
      <c r="CK13" s="257"/>
      <c r="CL13" s="257"/>
      <c r="CM13" s="257"/>
      <c r="CN13" s="257"/>
      <c r="CO13" s="257"/>
      <c r="CP13" s="257"/>
      <c r="CQ13" s="257"/>
      <c r="CR13" s="257"/>
      <c r="CS13" s="257"/>
      <c r="CT13" s="257"/>
      <c r="CU13" s="257"/>
      <c r="CV13" s="257"/>
      <c r="CW13" s="257"/>
      <c r="CX13" s="257"/>
      <c r="CY13" s="257"/>
      <c r="CZ13" s="257"/>
      <c r="DA13" s="257"/>
      <c r="DB13" s="257"/>
      <c r="DC13" s="257"/>
      <c r="DD13" s="257"/>
      <c r="DE13" s="257"/>
      <c r="DF13" s="257"/>
      <c r="DG13" s="257"/>
    </row>
    <row r="14" spans="1:111" ht="13.5" customHeight="1" x14ac:dyDescent="0.2">
      <c r="A14" s="368" t="s">
        <v>1788</v>
      </c>
      <c r="B14" s="100">
        <v>527.20919773000014</v>
      </c>
      <c r="C14" s="203">
        <v>7.0247395901081662</v>
      </c>
      <c r="D14" s="201">
        <f t="shared" si="0"/>
        <v>-0.98667561260244596</v>
      </c>
      <c r="E14" s="101">
        <f>C14-B14</f>
        <v>-520.18445813989194</v>
      </c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  <c r="AE14" s="257"/>
      <c r="AF14" s="257"/>
      <c r="AG14" s="257"/>
      <c r="AH14" s="257"/>
      <c r="AI14" s="257"/>
      <c r="AJ14" s="257"/>
      <c r="AK14" s="257"/>
      <c r="AL14" s="257"/>
      <c r="AM14" s="257"/>
      <c r="AN14" s="257"/>
      <c r="AO14" s="257"/>
      <c r="AP14" s="257"/>
      <c r="AQ14" s="257"/>
      <c r="AR14" s="257"/>
      <c r="AS14" s="257"/>
      <c r="AT14" s="257"/>
      <c r="AU14" s="257"/>
      <c r="AV14" s="257"/>
      <c r="AW14" s="257"/>
      <c r="AX14" s="257"/>
      <c r="AY14" s="257"/>
      <c r="AZ14" s="257"/>
      <c r="BA14" s="257"/>
      <c r="BB14" s="257"/>
      <c r="BC14" s="257"/>
      <c r="BD14" s="257"/>
      <c r="BE14" s="257"/>
      <c r="BF14" s="257"/>
      <c r="BG14" s="257"/>
      <c r="BH14" s="257"/>
      <c r="BI14" s="257"/>
      <c r="BJ14" s="257"/>
      <c r="BK14" s="257"/>
      <c r="BL14" s="257"/>
      <c r="BM14" s="257"/>
      <c r="BN14" s="257"/>
      <c r="BO14" s="257"/>
      <c r="BP14" s="257"/>
      <c r="BQ14" s="257"/>
      <c r="BR14" s="257"/>
      <c r="BS14" s="257"/>
      <c r="BT14" s="257"/>
      <c r="BU14" s="257"/>
      <c r="BV14" s="257"/>
      <c r="BW14" s="257"/>
      <c r="BX14" s="257"/>
      <c r="BY14" s="257"/>
      <c r="BZ14" s="257"/>
      <c r="CA14" s="257"/>
      <c r="CB14" s="257"/>
      <c r="CC14" s="257"/>
      <c r="CD14" s="257"/>
      <c r="CE14" s="257"/>
      <c r="CF14" s="257"/>
      <c r="CG14" s="257"/>
      <c r="CH14" s="257"/>
      <c r="CI14" s="257"/>
      <c r="CJ14" s="257"/>
      <c r="CK14" s="257"/>
      <c r="CL14" s="257"/>
      <c r="CM14" s="257"/>
      <c r="CN14" s="257"/>
      <c r="CO14" s="257"/>
      <c r="CP14" s="257"/>
      <c r="CQ14" s="257"/>
      <c r="CR14" s="257"/>
      <c r="CS14" s="257"/>
      <c r="CT14" s="257"/>
      <c r="CU14" s="257"/>
      <c r="CV14" s="257"/>
      <c r="CW14" s="257"/>
      <c r="CX14" s="257"/>
      <c r="CY14" s="257"/>
      <c r="CZ14" s="257"/>
      <c r="DA14" s="257"/>
      <c r="DB14" s="257"/>
      <c r="DC14" s="257"/>
      <c r="DD14" s="257"/>
      <c r="DE14" s="257"/>
      <c r="DF14" s="257"/>
      <c r="DG14" s="257"/>
    </row>
    <row r="15" spans="1:111" x14ac:dyDescent="0.2">
      <c r="A15" s="202" t="s">
        <v>1789</v>
      </c>
      <c r="B15" s="100">
        <v>40.082071320000011</v>
      </c>
      <c r="C15" s="203">
        <v>-101.04786873423998</v>
      </c>
      <c r="D15" s="201" t="str">
        <f t="shared" si="0"/>
        <v/>
      </c>
      <c r="E15" s="101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57"/>
      <c r="V15" s="257"/>
      <c r="W15" s="257"/>
      <c r="X15" s="257"/>
      <c r="Y15" s="257"/>
      <c r="Z15" s="257"/>
      <c r="AA15" s="257"/>
      <c r="AB15" s="257"/>
      <c r="AC15" s="257"/>
      <c r="AD15" s="257"/>
      <c r="AE15" s="257"/>
      <c r="AF15" s="257"/>
      <c r="AG15" s="257"/>
      <c r="AH15" s="257"/>
      <c r="AI15" s="257"/>
      <c r="AJ15" s="257"/>
      <c r="AK15" s="257"/>
      <c r="AL15" s="257"/>
      <c r="AM15" s="257"/>
      <c r="AN15" s="257"/>
      <c r="AO15" s="257"/>
      <c r="AP15" s="257"/>
      <c r="AQ15" s="257"/>
      <c r="AR15" s="257"/>
      <c r="AS15" s="257"/>
      <c r="AT15" s="257"/>
      <c r="AU15" s="257"/>
      <c r="AV15" s="257"/>
      <c r="AW15" s="257"/>
      <c r="AX15" s="257"/>
      <c r="AY15" s="257"/>
      <c r="AZ15" s="257"/>
      <c r="BA15" s="257"/>
      <c r="BB15" s="257"/>
      <c r="BC15" s="257"/>
      <c r="BD15" s="257"/>
      <c r="BE15" s="257"/>
      <c r="BF15" s="257"/>
      <c r="BG15" s="257"/>
      <c r="BH15" s="257"/>
      <c r="BI15" s="257"/>
      <c r="BJ15" s="257"/>
      <c r="BK15" s="257"/>
      <c r="BL15" s="257"/>
      <c r="BM15" s="257"/>
      <c r="BN15" s="257"/>
      <c r="BO15" s="257"/>
      <c r="BP15" s="257"/>
      <c r="BQ15" s="257"/>
      <c r="BR15" s="257"/>
      <c r="BS15" s="257"/>
      <c r="BT15" s="257"/>
      <c r="BU15" s="257"/>
      <c r="BV15" s="257"/>
      <c r="BW15" s="257"/>
      <c r="BX15" s="257"/>
      <c r="BY15" s="257"/>
      <c r="BZ15" s="257"/>
      <c r="CA15" s="257"/>
      <c r="CB15" s="257"/>
      <c r="CC15" s="257"/>
      <c r="CD15" s="257"/>
      <c r="CE15" s="257"/>
      <c r="CF15" s="257"/>
      <c r="CG15" s="257"/>
      <c r="CH15" s="257"/>
      <c r="CI15" s="257"/>
      <c r="CJ15" s="257"/>
      <c r="CK15" s="257"/>
      <c r="CL15" s="257"/>
      <c r="CM15" s="257"/>
      <c r="CN15" s="257"/>
      <c r="CO15" s="257"/>
      <c r="CP15" s="257"/>
      <c r="CQ15" s="257"/>
      <c r="CR15" s="257"/>
      <c r="CS15" s="257"/>
      <c r="CT15" s="257"/>
      <c r="CU15" s="257"/>
      <c r="CV15" s="257"/>
      <c r="CW15" s="257"/>
      <c r="CX15" s="257"/>
      <c r="CY15" s="257"/>
      <c r="CZ15" s="257"/>
      <c r="DA15" s="257"/>
      <c r="DB15" s="257"/>
      <c r="DC15" s="257"/>
      <c r="DD15" s="257"/>
      <c r="DE15" s="257"/>
      <c r="DF15" s="257"/>
      <c r="DG15" s="257"/>
    </row>
    <row r="16" spans="1:111" x14ac:dyDescent="0.2">
      <c r="A16" s="202" t="s">
        <v>1790</v>
      </c>
      <c r="B16" s="100">
        <v>289.48057089000002</v>
      </c>
      <c r="C16" s="203">
        <v>228.5483694505138</v>
      </c>
      <c r="D16" s="201">
        <f t="shared" si="0"/>
        <v>-0.21048805193437281</v>
      </c>
      <c r="E16" s="101">
        <f t="shared" si="1"/>
        <v>-60.932201439486221</v>
      </c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57"/>
      <c r="V16" s="257"/>
      <c r="W16" s="257"/>
      <c r="X16" s="257"/>
      <c r="Y16" s="257"/>
      <c r="Z16" s="257"/>
      <c r="AA16" s="257"/>
      <c r="AB16" s="257"/>
      <c r="AC16" s="257"/>
      <c r="AD16" s="257"/>
      <c r="AE16" s="257"/>
      <c r="AF16" s="257"/>
      <c r="AG16" s="257"/>
      <c r="AH16" s="257"/>
      <c r="AI16" s="257"/>
      <c r="AJ16" s="257"/>
      <c r="AK16" s="257"/>
      <c r="AL16" s="257"/>
      <c r="AM16" s="257"/>
      <c r="AN16" s="257"/>
      <c r="AO16" s="257"/>
      <c r="AP16" s="257"/>
      <c r="AQ16" s="257"/>
      <c r="AR16" s="257"/>
      <c r="AS16" s="257"/>
      <c r="AT16" s="257"/>
      <c r="AU16" s="257"/>
      <c r="AV16" s="257"/>
      <c r="AW16" s="257"/>
      <c r="AX16" s="257"/>
      <c r="AY16" s="257"/>
      <c r="AZ16" s="257"/>
      <c r="BA16" s="257"/>
      <c r="BB16" s="257"/>
      <c r="BC16" s="257"/>
      <c r="BD16" s="257"/>
      <c r="BE16" s="257"/>
      <c r="BF16" s="257"/>
      <c r="BG16" s="257"/>
      <c r="BH16" s="257"/>
      <c r="BI16" s="257"/>
      <c r="BJ16" s="257"/>
      <c r="BK16" s="257"/>
      <c r="BL16" s="257"/>
      <c r="BM16" s="257"/>
      <c r="BN16" s="257"/>
      <c r="BO16" s="257"/>
      <c r="BP16" s="257"/>
      <c r="BQ16" s="257"/>
      <c r="BR16" s="257"/>
      <c r="BS16" s="257"/>
      <c r="BT16" s="257"/>
      <c r="BU16" s="257"/>
      <c r="BV16" s="257"/>
      <c r="BW16" s="257"/>
      <c r="BX16" s="257"/>
      <c r="BY16" s="257"/>
      <c r="BZ16" s="257"/>
      <c r="CA16" s="257"/>
      <c r="CB16" s="257"/>
      <c r="CC16" s="257"/>
      <c r="CD16" s="257"/>
      <c r="CE16" s="257"/>
      <c r="CF16" s="257"/>
      <c r="CG16" s="257"/>
      <c r="CH16" s="257"/>
      <c r="CI16" s="257"/>
      <c r="CJ16" s="257"/>
      <c r="CK16" s="257"/>
      <c r="CL16" s="257"/>
      <c r="CM16" s="257"/>
      <c r="CN16" s="257"/>
      <c r="CO16" s="257"/>
      <c r="CP16" s="257"/>
      <c r="CQ16" s="257"/>
      <c r="CR16" s="257"/>
      <c r="CS16" s="257"/>
      <c r="CT16" s="257"/>
      <c r="CU16" s="257"/>
      <c r="CV16" s="257"/>
      <c r="CW16" s="257"/>
      <c r="CX16" s="257"/>
      <c r="CY16" s="257"/>
      <c r="CZ16" s="257"/>
      <c r="DA16" s="257"/>
      <c r="DB16" s="257"/>
      <c r="DC16" s="257"/>
      <c r="DD16" s="257"/>
      <c r="DE16" s="257"/>
      <c r="DF16" s="257"/>
      <c r="DG16" s="257"/>
    </row>
    <row r="17" spans="1:111" x14ac:dyDescent="0.2">
      <c r="A17" s="202" t="s">
        <v>1791</v>
      </c>
      <c r="B17" s="100">
        <v>6.7745555999999993</v>
      </c>
      <c r="C17" s="203">
        <v>3.4088529379167931</v>
      </c>
      <c r="D17" s="201">
        <f t="shared" si="0"/>
        <v>-0.49681526889870187</v>
      </c>
      <c r="E17" s="101">
        <f t="shared" si="1"/>
        <v>-3.3657026620832062</v>
      </c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57"/>
      <c r="V17" s="257"/>
      <c r="W17" s="257"/>
      <c r="X17" s="257"/>
      <c r="Y17" s="257"/>
      <c r="Z17" s="257"/>
      <c r="AA17" s="257"/>
      <c r="AB17" s="257"/>
      <c r="AC17" s="257"/>
      <c r="AD17" s="257"/>
      <c r="AE17" s="257"/>
      <c r="AF17" s="257"/>
      <c r="AG17" s="257"/>
      <c r="AH17" s="257"/>
      <c r="AI17" s="257"/>
      <c r="AJ17" s="257"/>
      <c r="AK17" s="257"/>
      <c r="AL17" s="257"/>
      <c r="AM17" s="257"/>
      <c r="AN17" s="257"/>
      <c r="AO17" s="257"/>
      <c r="AP17" s="257"/>
      <c r="AQ17" s="257"/>
      <c r="AR17" s="257"/>
      <c r="AS17" s="257"/>
      <c r="AT17" s="257"/>
      <c r="AU17" s="257"/>
      <c r="AV17" s="257"/>
      <c r="AW17" s="257"/>
      <c r="AX17" s="257"/>
      <c r="AY17" s="257"/>
      <c r="AZ17" s="257"/>
      <c r="BA17" s="257"/>
      <c r="BB17" s="257"/>
      <c r="BC17" s="257"/>
      <c r="BD17" s="257"/>
      <c r="BE17" s="257"/>
      <c r="BF17" s="257"/>
      <c r="BG17" s="257"/>
      <c r="BH17" s="257"/>
      <c r="BI17" s="257"/>
      <c r="BJ17" s="257"/>
      <c r="BK17" s="257"/>
      <c r="BL17" s="257"/>
      <c r="BM17" s="257"/>
      <c r="BN17" s="257"/>
      <c r="BO17" s="257"/>
      <c r="BP17" s="257"/>
      <c r="BQ17" s="257"/>
      <c r="BR17" s="257"/>
      <c r="BS17" s="257"/>
      <c r="BT17" s="257"/>
      <c r="BU17" s="257"/>
      <c r="BV17" s="257"/>
      <c r="BW17" s="257"/>
      <c r="BX17" s="257"/>
      <c r="BY17" s="257"/>
      <c r="BZ17" s="257"/>
      <c r="CA17" s="257"/>
      <c r="CB17" s="257"/>
      <c r="CC17" s="257"/>
      <c r="CD17" s="257"/>
      <c r="CE17" s="257"/>
      <c r="CF17" s="257"/>
      <c r="CG17" s="257"/>
      <c r="CH17" s="257"/>
      <c r="CI17" s="257"/>
      <c r="CJ17" s="257"/>
      <c r="CK17" s="257"/>
      <c r="CL17" s="257"/>
      <c r="CM17" s="257"/>
      <c r="CN17" s="257"/>
      <c r="CO17" s="257"/>
      <c r="CP17" s="257"/>
      <c r="CQ17" s="257"/>
      <c r="CR17" s="257"/>
      <c r="CS17" s="257"/>
      <c r="CT17" s="257"/>
      <c r="CU17" s="257"/>
      <c r="CV17" s="257"/>
      <c r="CW17" s="257"/>
      <c r="CX17" s="257"/>
      <c r="CY17" s="257"/>
      <c r="CZ17" s="257"/>
      <c r="DA17" s="257"/>
      <c r="DB17" s="257"/>
      <c r="DC17" s="257"/>
      <c r="DD17" s="257"/>
      <c r="DE17" s="257"/>
      <c r="DF17" s="257"/>
      <c r="DG17" s="257"/>
    </row>
    <row r="18" spans="1:111" x14ac:dyDescent="0.2">
      <c r="A18" s="102" t="s">
        <v>1792</v>
      </c>
      <c r="B18" s="204">
        <v>7.7305235999999988</v>
      </c>
      <c r="C18" s="103">
        <v>32.397644615256873</v>
      </c>
      <c r="D18" s="201">
        <f t="shared" si="0"/>
        <v>3.1908732566649016</v>
      </c>
      <c r="E18" s="101">
        <f t="shared" si="1"/>
        <v>24.667121015256875</v>
      </c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57"/>
      <c r="V18" s="257"/>
      <c r="W18" s="257"/>
      <c r="X18" s="257"/>
      <c r="Y18" s="257"/>
      <c r="Z18" s="257"/>
      <c r="AA18" s="257"/>
      <c r="AB18" s="257"/>
      <c r="AC18" s="257"/>
      <c r="AD18" s="257"/>
      <c r="AE18" s="257"/>
      <c r="AF18" s="257"/>
      <c r="AG18" s="257"/>
      <c r="AH18" s="257"/>
      <c r="AI18" s="257"/>
      <c r="AJ18" s="257"/>
      <c r="AK18" s="257"/>
      <c r="AL18" s="257"/>
      <c r="AM18" s="257"/>
      <c r="AN18" s="257"/>
      <c r="AO18" s="257"/>
      <c r="AP18" s="257"/>
      <c r="AQ18" s="257"/>
      <c r="AR18" s="257"/>
      <c r="AS18" s="257"/>
      <c r="AT18" s="257"/>
      <c r="AU18" s="257"/>
      <c r="AV18" s="257"/>
      <c r="AW18" s="257"/>
      <c r="AX18" s="257"/>
      <c r="AY18" s="257"/>
      <c r="AZ18" s="257"/>
      <c r="BA18" s="257"/>
      <c r="BB18" s="257"/>
      <c r="BC18" s="257"/>
      <c r="BD18" s="257"/>
      <c r="BE18" s="257"/>
      <c r="BF18" s="257"/>
      <c r="BG18" s="257"/>
      <c r="BH18" s="257"/>
      <c r="BI18" s="257"/>
      <c r="BJ18" s="257"/>
      <c r="BK18" s="257"/>
      <c r="BL18" s="257"/>
      <c r="BM18" s="257"/>
      <c r="BN18" s="257"/>
      <c r="BO18" s="257"/>
      <c r="BP18" s="257"/>
      <c r="BQ18" s="257"/>
      <c r="BR18" s="257"/>
      <c r="BS18" s="257"/>
      <c r="BT18" s="257"/>
      <c r="BU18" s="257"/>
      <c r="BV18" s="257"/>
      <c r="BW18" s="257"/>
      <c r="BX18" s="257"/>
      <c r="BY18" s="257"/>
      <c r="BZ18" s="257"/>
      <c r="CA18" s="257"/>
      <c r="CB18" s="257"/>
      <c r="CC18" s="257"/>
      <c r="CD18" s="257"/>
      <c r="CE18" s="257"/>
      <c r="CF18" s="257"/>
      <c r="CG18" s="257"/>
      <c r="CH18" s="257"/>
      <c r="CI18" s="257"/>
      <c r="CJ18" s="257"/>
      <c r="CK18" s="257"/>
      <c r="CL18" s="257"/>
      <c r="CM18" s="257"/>
      <c r="CN18" s="257"/>
      <c r="CO18" s="257"/>
      <c r="CP18" s="257"/>
      <c r="CQ18" s="257"/>
      <c r="CR18" s="257"/>
      <c r="CS18" s="257"/>
      <c r="CT18" s="257"/>
      <c r="CU18" s="257"/>
      <c r="CV18" s="257"/>
      <c r="CW18" s="257"/>
      <c r="CX18" s="257"/>
      <c r="CY18" s="257"/>
      <c r="CZ18" s="257"/>
      <c r="DA18" s="257"/>
      <c r="DB18" s="257"/>
      <c r="DC18" s="257"/>
      <c r="DD18" s="257"/>
      <c r="DE18" s="257"/>
      <c r="DF18" s="257"/>
      <c r="DG18" s="257"/>
    </row>
    <row r="19" spans="1:111" x14ac:dyDescent="0.2">
      <c r="A19" s="368" t="s">
        <v>1793</v>
      </c>
      <c r="B19" s="104">
        <v>-4.2723363299999999</v>
      </c>
      <c r="C19" s="205">
        <v>1.0201621341761993</v>
      </c>
      <c r="D19" s="201" t="str">
        <f t="shared" si="0"/>
        <v/>
      </c>
      <c r="E19" s="101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57"/>
      <c r="V19" s="257"/>
      <c r="W19" s="257"/>
      <c r="X19" s="257"/>
      <c r="Y19" s="257"/>
      <c r="Z19" s="257"/>
      <c r="AA19" s="257"/>
      <c r="AB19" s="257"/>
      <c r="AC19" s="257"/>
      <c r="AD19" s="257"/>
      <c r="AE19" s="257"/>
      <c r="AF19" s="257"/>
      <c r="AG19" s="257"/>
      <c r="AH19" s="257"/>
      <c r="AI19" s="257"/>
      <c r="AJ19" s="257"/>
      <c r="AK19" s="257"/>
      <c r="AL19" s="257"/>
      <c r="AM19" s="257"/>
      <c r="AN19" s="257"/>
      <c r="AO19" s="257"/>
      <c r="AP19" s="257"/>
      <c r="AQ19" s="257"/>
      <c r="AR19" s="257"/>
      <c r="AS19" s="257"/>
      <c r="AT19" s="257"/>
      <c r="AU19" s="257"/>
      <c r="AV19" s="257"/>
      <c r="AW19" s="257"/>
      <c r="AX19" s="257"/>
      <c r="AY19" s="257"/>
      <c r="AZ19" s="257"/>
      <c r="BA19" s="257"/>
      <c r="BB19" s="257"/>
      <c r="BC19" s="257"/>
      <c r="BD19" s="257"/>
      <c r="BE19" s="257"/>
      <c r="BF19" s="257"/>
      <c r="BG19" s="257"/>
      <c r="BH19" s="257"/>
      <c r="BI19" s="257"/>
      <c r="BJ19" s="257"/>
      <c r="BK19" s="257"/>
      <c r="BL19" s="257"/>
      <c r="BM19" s="257"/>
      <c r="BN19" s="257"/>
      <c r="BO19" s="257"/>
      <c r="BP19" s="257"/>
      <c r="BQ19" s="257"/>
      <c r="BR19" s="257"/>
      <c r="BS19" s="257"/>
      <c r="BT19" s="257"/>
      <c r="BU19" s="257"/>
      <c r="BV19" s="257"/>
      <c r="BW19" s="257"/>
      <c r="BX19" s="257"/>
      <c r="BY19" s="257"/>
      <c r="BZ19" s="257"/>
      <c r="CA19" s="257"/>
      <c r="CB19" s="257"/>
      <c r="CC19" s="257"/>
      <c r="CD19" s="257"/>
      <c r="CE19" s="257"/>
      <c r="CF19" s="257"/>
      <c r="CG19" s="257"/>
      <c r="CH19" s="257"/>
      <c r="CI19" s="257"/>
      <c r="CJ19" s="257"/>
      <c r="CK19" s="257"/>
      <c r="CL19" s="257"/>
      <c r="CM19" s="257"/>
      <c r="CN19" s="257"/>
      <c r="CO19" s="257"/>
      <c r="CP19" s="257"/>
      <c r="CQ19" s="257"/>
      <c r="CR19" s="257"/>
      <c r="CS19" s="257"/>
      <c r="CT19" s="257"/>
      <c r="CU19" s="257"/>
      <c r="CV19" s="257"/>
      <c r="CW19" s="257"/>
      <c r="CX19" s="257"/>
      <c r="CY19" s="257"/>
      <c r="CZ19" s="257"/>
      <c r="DA19" s="257"/>
      <c r="DB19" s="257"/>
      <c r="DC19" s="257"/>
      <c r="DD19" s="257"/>
      <c r="DE19" s="257"/>
      <c r="DF19" s="257"/>
      <c r="DG19" s="257"/>
    </row>
    <row r="20" spans="1:111" x14ac:dyDescent="0.2">
      <c r="A20" s="202" t="s">
        <v>1794</v>
      </c>
      <c r="B20" s="100">
        <v>0</v>
      </c>
      <c r="C20" s="203">
        <v>0</v>
      </c>
      <c r="D20" s="201" t="str">
        <f t="shared" si="0"/>
        <v/>
      </c>
      <c r="E20" s="101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57"/>
      <c r="V20" s="257"/>
      <c r="W20" s="257"/>
      <c r="X20" s="257"/>
      <c r="Y20" s="257"/>
      <c r="Z20" s="257"/>
      <c r="AA20" s="257"/>
      <c r="AB20" s="257"/>
      <c r="AC20" s="257"/>
      <c r="AD20" s="257"/>
      <c r="AE20" s="257"/>
      <c r="AF20" s="257"/>
      <c r="AG20" s="257"/>
      <c r="AH20" s="257"/>
      <c r="AI20" s="257"/>
      <c r="AJ20" s="257"/>
      <c r="AK20" s="257"/>
      <c r="AL20" s="257"/>
      <c r="AM20" s="257"/>
      <c r="AN20" s="257"/>
      <c r="AO20" s="257"/>
      <c r="AP20" s="257"/>
      <c r="AQ20" s="257"/>
      <c r="AR20" s="257"/>
      <c r="AS20" s="257"/>
      <c r="AT20" s="257"/>
      <c r="AU20" s="257"/>
      <c r="AV20" s="257"/>
      <c r="AW20" s="257"/>
      <c r="AX20" s="257"/>
      <c r="AY20" s="257"/>
      <c r="AZ20" s="257"/>
      <c r="BA20" s="257"/>
      <c r="BB20" s="257"/>
      <c r="BC20" s="257"/>
      <c r="BD20" s="257"/>
      <c r="BE20" s="257"/>
      <c r="BF20" s="257"/>
      <c r="BG20" s="257"/>
      <c r="BH20" s="257"/>
      <c r="BI20" s="257"/>
      <c r="BJ20" s="257"/>
      <c r="BK20" s="257"/>
      <c r="BL20" s="257"/>
      <c r="BM20" s="257"/>
      <c r="BN20" s="257"/>
      <c r="BO20" s="257"/>
      <c r="BP20" s="257"/>
      <c r="BQ20" s="257"/>
      <c r="BR20" s="257"/>
      <c r="BS20" s="257"/>
      <c r="BT20" s="257"/>
      <c r="BU20" s="257"/>
      <c r="BV20" s="257"/>
      <c r="BW20" s="257"/>
      <c r="BX20" s="257"/>
      <c r="BY20" s="257"/>
      <c r="BZ20" s="257"/>
      <c r="CA20" s="257"/>
      <c r="CB20" s="257"/>
      <c r="CC20" s="257"/>
      <c r="CD20" s="257"/>
      <c r="CE20" s="257"/>
      <c r="CF20" s="257"/>
      <c r="CG20" s="257"/>
      <c r="CH20" s="257"/>
      <c r="CI20" s="257"/>
      <c r="CJ20" s="257"/>
      <c r="CK20" s="257"/>
      <c r="CL20" s="257"/>
      <c r="CM20" s="257"/>
      <c r="CN20" s="257"/>
      <c r="CO20" s="257"/>
      <c r="CP20" s="257"/>
      <c r="CQ20" s="257"/>
      <c r="CR20" s="257"/>
      <c r="CS20" s="257"/>
      <c r="CT20" s="257"/>
      <c r="CU20" s="257"/>
      <c r="CV20" s="257"/>
      <c r="CW20" s="257"/>
      <c r="CX20" s="257"/>
      <c r="CY20" s="257"/>
      <c r="CZ20" s="257"/>
      <c r="DA20" s="257"/>
      <c r="DB20" s="257"/>
      <c r="DC20" s="257"/>
      <c r="DD20" s="257"/>
      <c r="DE20" s="257"/>
      <c r="DF20" s="257"/>
      <c r="DG20" s="257"/>
    </row>
    <row r="21" spans="1:111" x14ac:dyDescent="0.2">
      <c r="A21" s="202" t="s">
        <v>1795</v>
      </c>
      <c r="B21" s="100">
        <v>0</v>
      </c>
      <c r="C21" s="203" t="s">
        <v>1761</v>
      </c>
      <c r="D21" s="201" t="str">
        <f t="shared" si="0"/>
        <v/>
      </c>
      <c r="E21" s="101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57"/>
      <c r="V21" s="257"/>
      <c r="W21" s="257"/>
      <c r="X21" s="257"/>
      <c r="Y21" s="257"/>
      <c r="Z21" s="257"/>
      <c r="AA21" s="257"/>
      <c r="AB21" s="257"/>
      <c r="AC21" s="257"/>
      <c r="AD21" s="257"/>
      <c r="AE21" s="257"/>
      <c r="AF21" s="257"/>
      <c r="AG21" s="257"/>
      <c r="AH21" s="257"/>
      <c r="AI21" s="257"/>
      <c r="AJ21" s="257"/>
      <c r="AK21" s="257"/>
      <c r="AL21" s="257"/>
      <c r="AM21" s="257"/>
      <c r="AN21" s="257"/>
      <c r="AO21" s="257"/>
      <c r="AP21" s="257"/>
      <c r="AQ21" s="257"/>
      <c r="AR21" s="257"/>
      <c r="AS21" s="257"/>
      <c r="AT21" s="257"/>
      <c r="AU21" s="257"/>
      <c r="AV21" s="257"/>
      <c r="AW21" s="257"/>
      <c r="AX21" s="257"/>
      <c r="AY21" s="257"/>
      <c r="AZ21" s="257"/>
      <c r="BA21" s="257"/>
      <c r="BB21" s="257"/>
      <c r="BC21" s="257"/>
      <c r="BD21" s="257"/>
      <c r="BE21" s="257"/>
      <c r="BF21" s="257"/>
      <c r="BG21" s="257"/>
      <c r="BH21" s="257"/>
      <c r="BI21" s="257"/>
      <c r="BJ21" s="257"/>
      <c r="BK21" s="257"/>
      <c r="BL21" s="257"/>
      <c r="BM21" s="257"/>
      <c r="BN21" s="257"/>
      <c r="BO21" s="257"/>
      <c r="BP21" s="257"/>
      <c r="BQ21" s="257"/>
      <c r="BR21" s="257"/>
      <c r="BS21" s="257"/>
      <c r="BT21" s="257"/>
      <c r="BU21" s="257"/>
      <c r="BV21" s="257"/>
      <c r="BW21" s="257"/>
      <c r="BX21" s="257"/>
      <c r="BY21" s="257"/>
      <c r="BZ21" s="257"/>
      <c r="CA21" s="257"/>
      <c r="CB21" s="257"/>
      <c r="CC21" s="257"/>
      <c r="CD21" s="257"/>
      <c r="CE21" s="257"/>
      <c r="CF21" s="257"/>
      <c r="CG21" s="257"/>
      <c r="CH21" s="257"/>
      <c r="CI21" s="257"/>
      <c r="CJ21" s="257"/>
      <c r="CK21" s="257"/>
      <c r="CL21" s="257"/>
      <c r="CM21" s="257"/>
      <c r="CN21" s="257"/>
      <c r="CO21" s="257"/>
      <c r="CP21" s="257"/>
      <c r="CQ21" s="257"/>
      <c r="CR21" s="257"/>
      <c r="CS21" s="257"/>
      <c r="CT21" s="257"/>
      <c r="CU21" s="257"/>
      <c r="CV21" s="257"/>
      <c r="CW21" s="257"/>
      <c r="CX21" s="257"/>
      <c r="CY21" s="257"/>
      <c r="CZ21" s="257"/>
      <c r="DA21" s="257"/>
      <c r="DB21" s="257"/>
      <c r="DC21" s="257"/>
      <c r="DD21" s="257"/>
      <c r="DE21" s="257"/>
      <c r="DF21" s="257"/>
      <c r="DG21" s="257"/>
    </row>
    <row r="22" spans="1:111" x14ac:dyDescent="0.2">
      <c r="A22" s="202" t="s">
        <v>1796</v>
      </c>
      <c r="B22" s="100">
        <v>0</v>
      </c>
      <c r="C22" s="203" t="s">
        <v>1761</v>
      </c>
      <c r="D22" s="201" t="str">
        <f t="shared" si="0"/>
        <v/>
      </c>
      <c r="E22" s="101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57"/>
      <c r="V22" s="257"/>
      <c r="W22" s="257"/>
      <c r="X22" s="257"/>
      <c r="Y22" s="257"/>
      <c r="Z22" s="257"/>
      <c r="AA22" s="257"/>
      <c r="AB22" s="257"/>
      <c r="AC22" s="257"/>
      <c r="AD22" s="257"/>
      <c r="AE22" s="257"/>
      <c r="AF22" s="257"/>
      <c r="AG22" s="257"/>
      <c r="AH22" s="257"/>
      <c r="AI22" s="257"/>
      <c r="AJ22" s="257"/>
      <c r="AK22" s="257"/>
      <c r="AL22" s="257"/>
      <c r="AM22" s="257"/>
      <c r="AN22" s="257"/>
      <c r="AO22" s="257"/>
      <c r="AP22" s="257"/>
      <c r="AQ22" s="257"/>
      <c r="AR22" s="257"/>
      <c r="AS22" s="257"/>
      <c r="AT22" s="257"/>
      <c r="AU22" s="257"/>
      <c r="AV22" s="257"/>
      <c r="AW22" s="257"/>
      <c r="AX22" s="257"/>
      <c r="AY22" s="257"/>
      <c r="AZ22" s="257"/>
      <c r="BA22" s="257"/>
      <c r="BB22" s="257"/>
      <c r="BC22" s="257"/>
      <c r="BD22" s="257"/>
      <c r="BE22" s="257"/>
      <c r="BF22" s="257"/>
      <c r="BG22" s="257"/>
      <c r="BH22" s="257"/>
      <c r="BI22" s="257"/>
      <c r="BJ22" s="257"/>
      <c r="BK22" s="257"/>
      <c r="BL22" s="257"/>
      <c r="BM22" s="257"/>
      <c r="BN22" s="257"/>
      <c r="BO22" s="257"/>
      <c r="BP22" s="257"/>
      <c r="BQ22" s="257"/>
      <c r="BR22" s="257"/>
      <c r="BS22" s="257"/>
      <c r="BT22" s="257"/>
      <c r="BU22" s="257"/>
      <c r="BV22" s="257"/>
      <c r="BW22" s="257"/>
      <c r="BX22" s="257"/>
      <c r="BY22" s="257"/>
      <c r="BZ22" s="257"/>
      <c r="CA22" s="257"/>
      <c r="CB22" s="257"/>
      <c r="CC22" s="257"/>
      <c r="CD22" s="257"/>
      <c r="CE22" s="257"/>
      <c r="CF22" s="257"/>
      <c r="CG22" s="257"/>
      <c r="CH22" s="257"/>
      <c r="CI22" s="257"/>
      <c r="CJ22" s="257"/>
      <c r="CK22" s="257"/>
      <c r="CL22" s="257"/>
      <c r="CM22" s="257"/>
      <c r="CN22" s="257"/>
      <c r="CO22" s="257"/>
      <c r="CP22" s="257"/>
      <c r="CQ22" s="257"/>
      <c r="CR22" s="257"/>
      <c r="CS22" s="257"/>
      <c r="CT22" s="257"/>
      <c r="CU22" s="257"/>
      <c r="CV22" s="257"/>
      <c r="CW22" s="257"/>
      <c r="CX22" s="257"/>
      <c r="CY22" s="257"/>
      <c r="CZ22" s="257"/>
      <c r="DA22" s="257"/>
      <c r="DB22" s="257"/>
      <c r="DC22" s="257"/>
      <c r="DD22" s="257"/>
      <c r="DE22" s="257"/>
      <c r="DF22" s="257"/>
      <c r="DG22" s="257"/>
    </row>
    <row r="23" spans="1:111" x14ac:dyDescent="0.2">
      <c r="A23" s="102" t="s">
        <v>1797</v>
      </c>
      <c r="B23" s="100">
        <v>104.18121124999999</v>
      </c>
      <c r="C23" s="103">
        <v>145.96241240578524</v>
      </c>
      <c r="D23" s="201">
        <f t="shared" si="0"/>
        <v>0.40104353418894667</v>
      </c>
      <c r="E23" s="101">
        <f t="shared" si="1"/>
        <v>41.781201155785254</v>
      </c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57"/>
      <c r="V23" s="257"/>
      <c r="W23" s="257"/>
      <c r="X23" s="257"/>
      <c r="Y23" s="257"/>
      <c r="Z23" s="257"/>
      <c r="AA23" s="257"/>
      <c r="AB23" s="257"/>
      <c r="AC23" s="257"/>
      <c r="AD23" s="257"/>
      <c r="AE23" s="257"/>
      <c r="AF23" s="257"/>
      <c r="AG23" s="257"/>
      <c r="AH23" s="257"/>
      <c r="AI23" s="257"/>
      <c r="AJ23" s="257"/>
      <c r="AK23" s="257"/>
      <c r="AL23" s="257"/>
      <c r="AM23" s="257"/>
      <c r="AN23" s="257"/>
      <c r="AO23" s="257"/>
      <c r="AP23" s="257"/>
      <c r="AQ23" s="257"/>
      <c r="AR23" s="257"/>
      <c r="AS23" s="257"/>
      <c r="AT23" s="257"/>
      <c r="AU23" s="257"/>
      <c r="AV23" s="257"/>
      <c r="AW23" s="257"/>
      <c r="AX23" s="257"/>
      <c r="AY23" s="257"/>
      <c r="AZ23" s="257"/>
      <c r="BA23" s="257"/>
      <c r="BB23" s="257"/>
      <c r="BC23" s="257"/>
      <c r="BD23" s="257"/>
      <c r="BE23" s="257"/>
      <c r="BF23" s="257"/>
      <c r="BG23" s="257"/>
      <c r="BH23" s="257"/>
      <c r="BI23" s="257"/>
      <c r="BJ23" s="257"/>
      <c r="BK23" s="257"/>
      <c r="BL23" s="257"/>
      <c r="BM23" s="257"/>
      <c r="BN23" s="257"/>
      <c r="BO23" s="257"/>
      <c r="BP23" s="257"/>
      <c r="BQ23" s="257"/>
      <c r="BR23" s="257"/>
      <c r="BS23" s="257"/>
      <c r="BT23" s="257"/>
      <c r="BU23" s="257"/>
      <c r="BV23" s="257"/>
      <c r="BW23" s="257"/>
      <c r="BX23" s="257"/>
      <c r="BY23" s="257"/>
      <c r="BZ23" s="257"/>
      <c r="CA23" s="257"/>
      <c r="CB23" s="257"/>
      <c r="CC23" s="257"/>
      <c r="CD23" s="257"/>
      <c r="CE23" s="257"/>
      <c r="CF23" s="257"/>
      <c r="CG23" s="257"/>
      <c r="CH23" s="257"/>
      <c r="CI23" s="257"/>
      <c r="CJ23" s="257"/>
      <c r="CK23" s="257"/>
      <c r="CL23" s="257"/>
      <c r="CM23" s="257"/>
      <c r="CN23" s="257"/>
      <c r="CO23" s="257"/>
      <c r="CP23" s="257"/>
      <c r="CQ23" s="257"/>
      <c r="CR23" s="257"/>
      <c r="CS23" s="257"/>
      <c r="CT23" s="257"/>
      <c r="CU23" s="257"/>
      <c r="CV23" s="257"/>
      <c r="CW23" s="257"/>
      <c r="CX23" s="257"/>
      <c r="CY23" s="257"/>
      <c r="CZ23" s="257"/>
      <c r="DA23" s="257"/>
      <c r="DB23" s="257"/>
      <c r="DC23" s="257"/>
      <c r="DD23" s="257"/>
      <c r="DE23" s="257"/>
      <c r="DF23" s="257"/>
      <c r="DG23" s="257"/>
    </row>
    <row r="24" spans="1:111" ht="13.5" thickBot="1" x14ac:dyDescent="0.25">
      <c r="A24" s="206" t="s">
        <v>1798</v>
      </c>
      <c r="B24" s="100">
        <v>-103.55173906</v>
      </c>
      <c r="C24" s="207" t="s">
        <v>1761</v>
      </c>
      <c r="D24" s="201" t="str">
        <f t="shared" si="0"/>
        <v/>
      </c>
      <c r="E24" s="101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57"/>
      <c r="V24" s="257"/>
      <c r="W24" s="257"/>
      <c r="X24" s="257"/>
      <c r="Y24" s="257"/>
      <c r="Z24" s="257"/>
      <c r="AA24" s="257"/>
      <c r="AB24" s="257"/>
      <c r="AC24" s="257"/>
      <c r="AD24" s="257"/>
      <c r="AE24" s="257"/>
      <c r="AF24" s="257"/>
      <c r="AG24" s="257"/>
      <c r="AH24" s="257"/>
      <c r="AI24" s="257"/>
      <c r="AJ24" s="257"/>
      <c r="AK24" s="257"/>
      <c r="AL24" s="257"/>
      <c r="AM24" s="257"/>
      <c r="AN24" s="257"/>
      <c r="AO24" s="257"/>
      <c r="AP24" s="257"/>
      <c r="AQ24" s="257"/>
      <c r="AR24" s="257"/>
      <c r="AS24" s="257"/>
      <c r="AT24" s="257"/>
      <c r="AU24" s="257"/>
      <c r="AV24" s="257"/>
      <c r="AW24" s="257"/>
      <c r="AX24" s="257"/>
      <c r="AY24" s="257"/>
      <c r="AZ24" s="257"/>
      <c r="BA24" s="257"/>
      <c r="BB24" s="257"/>
      <c r="BC24" s="257"/>
      <c r="BD24" s="257"/>
      <c r="BE24" s="257"/>
      <c r="BF24" s="257"/>
      <c r="BG24" s="257"/>
      <c r="BH24" s="257"/>
      <c r="BI24" s="257"/>
      <c r="BJ24" s="257"/>
      <c r="BK24" s="257"/>
      <c r="BL24" s="257"/>
      <c r="BM24" s="257"/>
      <c r="BN24" s="257"/>
      <c r="BO24" s="257"/>
      <c r="BP24" s="257"/>
      <c r="BQ24" s="257"/>
      <c r="BR24" s="257"/>
      <c r="BS24" s="257"/>
      <c r="BT24" s="257"/>
      <c r="BU24" s="257"/>
      <c r="BV24" s="257"/>
      <c r="BW24" s="257"/>
      <c r="BX24" s="257"/>
      <c r="BY24" s="257"/>
      <c r="BZ24" s="257"/>
      <c r="CA24" s="257"/>
      <c r="CB24" s="257"/>
      <c r="CC24" s="257"/>
      <c r="CD24" s="257"/>
      <c r="CE24" s="257"/>
      <c r="CF24" s="257"/>
      <c r="CG24" s="257"/>
      <c r="CH24" s="257"/>
      <c r="CI24" s="257"/>
      <c r="CJ24" s="257"/>
      <c r="CK24" s="257"/>
      <c r="CL24" s="257"/>
      <c r="CM24" s="257"/>
      <c r="CN24" s="257"/>
      <c r="CO24" s="257"/>
      <c r="CP24" s="257"/>
      <c r="CQ24" s="257"/>
      <c r="CR24" s="257"/>
      <c r="CS24" s="257"/>
      <c r="CT24" s="257"/>
      <c r="CU24" s="257"/>
      <c r="CV24" s="257"/>
      <c r="CW24" s="257"/>
      <c r="CX24" s="257"/>
      <c r="CY24" s="257"/>
      <c r="CZ24" s="257"/>
      <c r="DA24" s="257"/>
      <c r="DB24" s="257"/>
      <c r="DC24" s="257"/>
      <c r="DD24" s="257"/>
      <c r="DE24" s="257"/>
      <c r="DF24" s="257"/>
      <c r="DG24" s="257"/>
    </row>
    <row r="25" spans="1:111" ht="13.5" thickBot="1" x14ac:dyDescent="0.25">
      <c r="A25" s="105" t="s">
        <v>1017</v>
      </c>
      <c r="B25" s="106">
        <v>2396.1219759599999</v>
      </c>
      <c r="C25" s="107">
        <v>1355.1861395920898</v>
      </c>
      <c r="D25" s="108">
        <f t="shared" si="0"/>
        <v>-0.43442522826946728</v>
      </c>
      <c r="E25" s="109">
        <f>IF(AND(B25&gt;0,C25&gt;0),IFERROR(C25-B25,""),IFERROR(C25+B25,""))</f>
        <v>-1040.93583636791</v>
      </c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57"/>
      <c r="V25" s="257"/>
      <c r="W25" s="257"/>
      <c r="X25" s="257"/>
      <c r="Y25" s="257"/>
      <c r="Z25" s="257"/>
      <c r="AA25" s="257"/>
      <c r="AB25" s="257"/>
      <c r="AC25" s="257"/>
      <c r="AD25" s="257"/>
      <c r="AE25" s="257"/>
      <c r="AF25" s="257"/>
      <c r="AG25" s="257"/>
      <c r="AH25" s="257"/>
      <c r="AI25" s="257"/>
      <c r="AJ25" s="257"/>
      <c r="AK25" s="257"/>
      <c r="AL25" s="257"/>
      <c r="AM25" s="257"/>
      <c r="AN25" s="257"/>
      <c r="AO25" s="257"/>
      <c r="AP25" s="257"/>
      <c r="AQ25" s="257"/>
      <c r="AR25" s="257"/>
      <c r="AS25" s="257"/>
      <c r="AT25" s="257"/>
      <c r="AU25" s="257"/>
      <c r="AV25" s="257"/>
      <c r="AW25" s="257"/>
      <c r="AX25" s="257"/>
      <c r="AY25" s="257"/>
      <c r="AZ25" s="257"/>
      <c r="BA25" s="257"/>
      <c r="BB25" s="257"/>
      <c r="BC25" s="257"/>
      <c r="BD25" s="257"/>
      <c r="BE25" s="257"/>
      <c r="BF25" s="257"/>
      <c r="BG25" s="257"/>
      <c r="BH25" s="257"/>
      <c r="BI25" s="257"/>
      <c r="BJ25" s="257"/>
      <c r="BK25" s="257"/>
      <c r="BL25" s="257"/>
      <c r="BM25" s="257"/>
      <c r="BN25" s="257"/>
      <c r="BO25" s="257"/>
      <c r="BP25" s="257"/>
      <c r="BQ25" s="257"/>
      <c r="BR25" s="257"/>
      <c r="BS25" s="257"/>
      <c r="BT25" s="257"/>
      <c r="BU25" s="257"/>
      <c r="BV25" s="257"/>
      <c r="BW25" s="257"/>
      <c r="BX25" s="257"/>
      <c r="BY25" s="257"/>
      <c r="BZ25" s="257"/>
      <c r="CA25" s="257"/>
      <c r="CB25" s="257"/>
      <c r="CC25" s="257"/>
      <c r="CD25" s="257"/>
      <c r="CE25" s="257"/>
      <c r="CF25" s="257"/>
      <c r="CG25" s="257"/>
      <c r="CH25" s="257"/>
      <c r="CI25" s="257"/>
      <c r="CJ25" s="257"/>
      <c r="CK25" s="257"/>
      <c r="CL25" s="257"/>
      <c r="CM25" s="257"/>
      <c r="CN25" s="257"/>
      <c r="CO25" s="257"/>
      <c r="CP25" s="257"/>
      <c r="CQ25" s="257"/>
      <c r="CR25" s="257"/>
      <c r="CS25" s="257"/>
      <c r="CT25" s="257"/>
      <c r="CU25" s="257"/>
      <c r="CV25" s="257"/>
      <c r="CW25" s="257"/>
      <c r="CX25" s="257"/>
      <c r="CY25" s="257"/>
      <c r="CZ25" s="257"/>
      <c r="DA25" s="257"/>
      <c r="DB25" s="257"/>
      <c r="DC25" s="257"/>
      <c r="DD25" s="257"/>
      <c r="DE25" s="257"/>
      <c r="DF25" s="257"/>
      <c r="DG25" s="257"/>
    </row>
    <row r="26" spans="1:111" ht="60" customHeight="1" x14ac:dyDescent="0.2">
      <c r="A26" s="369" t="s">
        <v>2682</v>
      </c>
      <c r="B26" s="369"/>
      <c r="C26" s="369"/>
      <c r="D26" s="369"/>
      <c r="E26" s="369"/>
      <c r="F26" s="369"/>
      <c r="J26" s="366"/>
      <c r="K26" s="257"/>
      <c r="L26" s="257"/>
      <c r="M26" s="257"/>
      <c r="N26" s="257"/>
      <c r="O26" s="257"/>
      <c r="P26" s="257"/>
      <c r="Q26" s="257"/>
      <c r="T26" s="257"/>
    </row>
    <row r="27" spans="1:111" x14ac:dyDescent="0.2">
      <c r="A27" s="24"/>
      <c r="B27" s="24"/>
      <c r="C27" s="24"/>
      <c r="D27" s="24"/>
      <c r="E27" s="24"/>
      <c r="F27" s="24"/>
      <c r="G27" s="24"/>
      <c r="H27" s="24"/>
      <c r="I27" s="24"/>
      <c r="J27" s="366"/>
      <c r="K27" s="257"/>
      <c r="L27" s="257"/>
      <c r="M27" s="257"/>
      <c r="N27" s="257"/>
      <c r="O27" s="257"/>
      <c r="P27" s="257"/>
    </row>
    <row r="28" spans="1:111" x14ac:dyDescent="0.2">
      <c r="A28" s="24"/>
      <c r="B28" s="24"/>
      <c r="C28" s="24"/>
      <c r="D28" s="24"/>
      <c r="E28" s="24"/>
      <c r="F28" s="24"/>
      <c r="G28" s="24"/>
      <c r="H28" s="24"/>
      <c r="I28" s="24"/>
      <c r="J28" s="366"/>
      <c r="K28" s="257"/>
      <c r="L28" s="257"/>
      <c r="M28" s="257"/>
      <c r="N28" s="257"/>
      <c r="O28" s="257"/>
      <c r="P28" s="257"/>
    </row>
    <row r="29" spans="1:111" x14ac:dyDescent="0.2">
      <c r="A29" s="24"/>
      <c r="B29" s="24"/>
      <c r="C29" s="24"/>
      <c r="D29" s="24"/>
      <c r="E29" s="24"/>
      <c r="F29" s="24"/>
      <c r="G29" s="24"/>
      <c r="H29" s="24"/>
      <c r="I29" s="24"/>
      <c r="J29" s="366"/>
      <c r="K29" s="257"/>
      <c r="L29" s="257"/>
      <c r="M29" s="257"/>
      <c r="N29" s="257"/>
      <c r="O29" s="257"/>
      <c r="P29" s="257"/>
    </row>
    <row r="30" spans="1:111" x14ac:dyDescent="0.2">
      <c r="A30" s="24"/>
      <c r="B30" s="24"/>
      <c r="C30" s="24"/>
      <c r="D30" s="24"/>
      <c r="E30" s="24"/>
      <c r="F30" s="24"/>
      <c r="G30" s="24"/>
      <c r="H30" s="24"/>
      <c r="I30" s="24"/>
      <c r="K30" s="257"/>
      <c r="L30" s="257"/>
      <c r="M30" s="257"/>
      <c r="N30" s="257"/>
      <c r="O30" s="257"/>
      <c r="P30" s="257"/>
    </row>
    <row r="31" spans="1:111" x14ac:dyDescent="0.2">
      <c r="A31" s="24"/>
      <c r="B31" s="24"/>
      <c r="C31" s="24"/>
      <c r="D31" s="24"/>
      <c r="E31" s="24"/>
      <c r="F31" s="24"/>
      <c r="G31" s="24"/>
      <c r="H31" s="24"/>
      <c r="I31" s="24"/>
      <c r="K31" s="257"/>
      <c r="L31" s="257"/>
      <c r="M31" s="257"/>
      <c r="N31" s="257"/>
      <c r="O31" s="257"/>
      <c r="P31" s="257"/>
    </row>
    <row r="32" spans="1:111" x14ac:dyDescent="0.2">
      <c r="A32" s="24"/>
      <c r="B32" s="24"/>
      <c r="C32" s="24"/>
      <c r="D32" s="24"/>
      <c r="E32" s="24"/>
      <c r="F32" s="24"/>
      <c r="G32" s="24"/>
      <c r="H32" s="24"/>
      <c r="I32" s="24"/>
      <c r="K32" s="257"/>
      <c r="L32" s="257"/>
      <c r="M32" s="257"/>
      <c r="N32" s="257"/>
      <c r="O32" s="257"/>
      <c r="P32" s="257"/>
    </row>
    <row r="33" spans="1:16" x14ac:dyDescent="0.2">
      <c r="A33" s="24"/>
      <c r="B33" s="24"/>
      <c r="C33" s="24"/>
      <c r="D33" s="24"/>
      <c r="E33" s="24"/>
      <c r="F33" s="24"/>
      <c r="G33" s="24"/>
      <c r="H33" s="24"/>
      <c r="I33" s="24"/>
      <c r="K33" s="257"/>
      <c r="L33" s="257"/>
      <c r="M33" s="257"/>
      <c r="N33" s="257"/>
      <c r="O33" s="257"/>
      <c r="P33" s="257"/>
    </row>
    <row r="34" spans="1:16" x14ac:dyDescent="0.2">
      <c r="A34" s="24"/>
      <c r="B34" s="24"/>
      <c r="C34" s="24"/>
      <c r="D34" s="24"/>
      <c r="E34" s="24"/>
      <c r="F34" s="24"/>
      <c r="G34" s="24"/>
      <c r="H34" s="24"/>
      <c r="I34" s="24"/>
      <c r="K34" s="257"/>
      <c r="L34" s="257"/>
      <c r="M34" s="257"/>
      <c r="N34" s="257"/>
      <c r="O34" s="257"/>
      <c r="P34" s="257"/>
    </row>
    <row r="35" spans="1:16" x14ac:dyDescent="0.2">
      <c r="A35" s="24"/>
      <c r="B35" s="24"/>
      <c r="C35" s="24"/>
      <c r="D35" s="24"/>
      <c r="E35" s="24"/>
      <c r="F35" s="24"/>
      <c r="G35" s="24"/>
      <c r="H35" s="24"/>
      <c r="I35" s="24"/>
      <c r="K35" s="257"/>
      <c r="L35" s="257"/>
      <c r="M35" s="257"/>
      <c r="N35" s="257"/>
      <c r="O35" s="257"/>
      <c r="P35" s="257"/>
    </row>
    <row r="36" spans="1:16" x14ac:dyDescent="0.2">
      <c r="A36" s="24"/>
      <c r="B36" s="24"/>
      <c r="C36" s="24"/>
      <c r="D36" s="24"/>
      <c r="E36" s="24"/>
      <c r="F36" s="24"/>
      <c r="G36" s="24"/>
      <c r="H36" s="24"/>
      <c r="I36" s="24"/>
      <c r="K36" s="257"/>
      <c r="L36" s="257"/>
      <c r="M36" s="257"/>
      <c r="N36" s="257"/>
      <c r="O36" s="257"/>
      <c r="P36" s="257"/>
    </row>
    <row r="37" spans="1:16" x14ac:dyDescent="0.2">
      <c r="A37" s="24"/>
      <c r="B37" s="24"/>
      <c r="C37" s="24"/>
      <c r="D37" s="24"/>
      <c r="E37" s="24"/>
      <c r="F37" s="24"/>
      <c r="G37" s="24"/>
      <c r="H37" s="24"/>
      <c r="I37" s="24"/>
      <c r="K37" s="257"/>
      <c r="L37" s="257"/>
      <c r="M37" s="257"/>
      <c r="N37" s="257"/>
      <c r="O37" s="257"/>
      <c r="P37" s="257"/>
    </row>
    <row r="38" spans="1:16" x14ac:dyDescent="0.2">
      <c r="A38" s="24"/>
      <c r="B38" s="24"/>
      <c r="C38" s="24"/>
      <c r="D38" s="24"/>
      <c r="E38" s="24"/>
      <c r="F38" s="24"/>
      <c r="G38" s="24"/>
      <c r="H38" s="24"/>
      <c r="I38" s="24"/>
      <c r="K38" s="257"/>
      <c r="L38" s="257"/>
      <c r="M38" s="257"/>
      <c r="N38" s="257"/>
      <c r="O38" s="257"/>
      <c r="P38" s="257"/>
    </row>
    <row r="39" spans="1:16" x14ac:dyDescent="0.2">
      <c r="A39" s="24"/>
      <c r="B39" s="24"/>
      <c r="C39" s="24"/>
      <c r="D39" s="24"/>
      <c r="E39" s="24"/>
      <c r="F39" s="24"/>
      <c r="G39" s="24"/>
      <c r="H39" s="24"/>
      <c r="I39" s="24"/>
      <c r="K39" s="257"/>
      <c r="L39" s="257"/>
      <c r="M39" s="257"/>
      <c r="N39" s="257"/>
      <c r="O39" s="257"/>
      <c r="P39" s="257"/>
    </row>
    <row r="40" spans="1:16" x14ac:dyDescent="0.2">
      <c r="A40" s="24"/>
      <c r="B40" s="24"/>
      <c r="C40" s="24"/>
      <c r="D40" s="24"/>
      <c r="E40" s="24"/>
      <c r="F40" s="24"/>
      <c r="G40" s="24"/>
      <c r="H40" s="24"/>
      <c r="I40" s="24"/>
      <c r="K40" s="257"/>
      <c r="L40" s="257"/>
      <c r="M40" s="257"/>
      <c r="N40" s="257"/>
      <c r="O40" s="257"/>
      <c r="P40" s="257"/>
    </row>
    <row r="41" spans="1:16" x14ac:dyDescent="0.2">
      <c r="A41" s="24"/>
      <c r="B41" s="24"/>
      <c r="C41" s="24"/>
      <c r="D41" s="24"/>
      <c r="E41" s="24"/>
      <c r="F41" s="24"/>
      <c r="G41" s="24"/>
      <c r="H41" s="24"/>
      <c r="I41" s="24"/>
      <c r="K41" s="257"/>
      <c r="L41" s="257"/>
      <c r="M41" s="257"/>
      <c r="N41" s="257"/>
      <c r="O41" s="257"/>
      <c r="P41" s="257"/>
    </row>
    <row r="42" spans="1:16" x14ac:dyDescent="0.2">
      <c r="A42" s="24"/>
      <c r="B42" s="24"/>
      <c r="C42" s="24"/>
      <c r="D42" s="24"/>
      <c r="E42" s="24"/>
      <c r="F42" s="24"/>
      <c r="G42" s="24"/>
      <c r="H42" s="24"/>
      <c r="I42" s="24"/>
      <c r="K42" s="257"/>
      <c r="L42" s="257"/>
      <c r="M42" s="257"/>
      <c r="N42" s="257"/>
      <c r="O42" s="257"/>
      <c r="P42" s="257"/>
    </row>
    <row r="43" spans="1:16" x14ac:dyDescent="0.2">
      <c r="A43" s="24"/>
      <c r="B43" s="24"/>
      <c r="C43" s="24"/>
      <c r="D43" s="24"/>
      <c r="E43" s="24"/>
      <c r="F43" s="24"/>
      <c r="G43" s="24"/>
      <c r="H43" s="24"/>
      <c r="I43" s="24"/>
      <c r="K43" s="257"/>
      <c r="L43" s="257"/>
      <c r="M43" s="257"/>
      <c r="N43" s="257"/>
      <c r="O43" s="257"/>
      <c r="P43" s="257"/>
    </row>
    <row r="44" spans="1:16" x14ac:dyDescent="0.2">
      <c r="A44" s="24"/>
      <c r="B44" s="24"/>
      <c r="C44" s="24"/>
      <c r="D44" s="24"/>
      <c r="E44" s="24"/>
      <c r="F44" s="24"/>
      <c r="G44" s="24"/>
      <c r="H44" s="24"/>
      <c r="I44" s="24"/>
    </row>
    <row r="45" spans="1:16" x14ac:dyDescent="0.2">
      <c r="A45" s="24"/>
      <c r="B45" s="24"/>
      <c r="C45" s="24"/>
      <c r="D45" s="24"/>
      <c r="E45" s="24"/>
      <c r="F45" s="24"/>
      <c r="G45" s="24"/>
      <c r="H45" s="24"/>
      <c r="I45" s="24"/>
    </row>
    <row r="46" spans="1:16" x14ac:dyDescent="0.2">
      <c r="A46" s="24"/>
      <c r="B46" s="24"/>
      <c r="C46" s="24"/>
      <c r="D46" s="24"/>
      <c r="E46" s="24"/>
      <c r="F46" s="24"/>
      <c r="G46" s="24"/>
      <c r="H46" s="24"/>
      <c r="I46" s="24"/>
    </row>
    <row r="47" spans="1:16" x14ac:dyDescent="0.2">
      <c r="A47" s="24"/>
      <c r="B47" s="24"/>
      <c r="C47" s="24"/>
      <c r="D47" s="24"/>
      <c r="E47" s="24"/>
      <c r="F47" s="24"/>
      <c r="G47" s="24"/>
      <c r="H47" s="24"/>
      <c r="I47" s="24"/>
    </row>
    <row r="48" spans="1:16" x14ac:dyDescent="0.2">
      <c r="A48" s="24"/>
      <c r="B48" s="24"/>
      <c r="C48" s="24"/>
      <c r="D48" s="24"/>
      <c r="E48" s="24"/>
      <c r="F48" s="24"/>
      <c r="G48" s="24"/>
      <c r="H48" s="24"/>
      <c r="I48" s="24"/>
    </row>
    <row r="49" spans="1:9" x14ac:dyDescent="0.2">
      <c r="A49" s="24"/>
      <c r="B49" s="24"/>
      <c r="C49" s="24"/>
      <c r="D49" s="24"/>
      <c r="E49" s="24"/>
      <c r="F49" s="24"/>
      <c r="G49" s="24"/>
      <c r="H49" s="24"/>
      <c r="I49" s="24"/>
    </row>
    <row r="50" spans="1:9" x14ac:dyDescent="0.2">
      <c r="A50" s="24"/>
      <c r="B50" s="24"/>
      <c r="C50" s="24"/>
      <c r="D50" s="24"/>
      <c r="E50" s="24"/>
      <c r="F50" s="24"/>
      <c r="G50" s="24"/>
      <c r="H50" s="24"/>
      <c r="I50" s="24"/>
    </row>
    <row r="51" spans="1:9" x14ac:dyDescent="0.2">
      <c r="A51" s="24"/>
      <c r="B51" s="24"/>
      <c r="C51" s="24"/>
      <c r="D51" s="24"/>
      <c r="E51" s="24"/>
      <c r="F51" s="24"/>
      <c r="G51" s="24"/>
      <c r="H51" s="24"/>
      <c r="I51" s="24"/>
    </row>
    <row r="52" spans="1:9" x14ac:dyDescent="0.2">
      <c r="A52" s="24"/>
      <c r="B52" s="24"/>
      <c r="C52" s="24"/>
      <c r="D52" s="24"/>
      <c r="E52" s="24"/>
      <c r="F52" s="24"/>
      <c r="G52" s="24"/>
      <c r="H52" s="24"/>
      <c r="I52" s="24"/>
    </row>
    <row r="53" spans="1:9" x14ac:dyDescent="0.2">
      <c r="A53" s="24"/>
      <c r="B53" s="24"/>
      <c r="C53" s="24"/>
      <c r="D53" s="24"/>
      <c r="E53" s="24"/>
      <c r="F53" s="24"/>
      <c r="G53" s="24"/>
      <c r="H53" s="24"/>
      <c r="I53" s="24"/>
    </row>
    <row r="54" spans="1:9" x14ac:dyDescent="0.2">
      <c r="A54" s="24"/>
      <c r="B54" s="24"/>
      <c r="C54" s="24"/>
      <c r="D54" s="24"/>
      <c r="E54" s="24"/>
      <c r="F54" s="24"/>
      <c r="G54" s="24"/>
      <c r="H54" s="24"/>
      <c r="I54" s="24"/>
    </row>
    <row r="55" spans="1:9" x14ac:dyDescent="0.2">
      <c r="A55" s="24"/>
      <c r="B55" s="24"/>
      <c r="C55" s="24"/>
      <c r="D55" s="24"/>
      <c r="E55" s="24"/>
      <c r="F55" s="24"/>
      <c r="G55" s="24"/>
      <c r="H55" s="24"/>
      <c r="I55" s="24"/>
    </row>
    <row r="56" spans="1:9" x14ac:dyDescent="0.2">
      <c r="A56" s="24"/>
      <c r="B56" s="24"/>
      <c r="C56" s="24"/>
      <c r="D56" s="24"/>
      <c r="E56" s="24"/>
      <c r="F56" s="24"/>
      <c r="G56" s="24"/>
      <c r="H56" s="24"/>
      <c r="I56" s="24"/>
    </row>
    <row r="57" spans="1:9" x14ac:dyDescent="0.2">
      <c r="A57" s="24"/>
      <c r="B57" s="24"/>
      <c r="C57" s="24"/>
      <c r="D57" s="24"/>
      <c r="E57" s="24"/>
      <c r="F57" s="24"/>
      <c r="G57" s="24"/>
      <c r="H57" s="24"/>
      <c r="I57" s="24"/>
    </row>
    <row r="58" spans="1:9" x14ac:dyDescent="0.2">
      <c r="A58" s="24"/>
      <c r="B58" s="24"/>
      <c r="C58" s="24"/>
      <c r="D58" s="24"/>
      <c r="E58" s="24"/>
      <c r="F58" s="24"/>
      <c r="G58" s="24"/>
      <c r="H58" s="24"/>
      <c r="I58" s="24"/>
    </row>
    <row r="59" spans="1:9" x14ac:dyDescent="0.2">
      <c r="A59" s="24"/>
      <c r="B59" s="24"/>
      <c r="C59" s="24"/>
      <c r="D59" s="24"/>
      <c r="E59" s="24"/>
      <c r="F59" s="24"/>
      <c r="G59" s="24"/>
      <c r="H59" s="24"/>
      <c r="I59" s="24"/>
    </row>
    <row r="60" spans="1:9" x14ac:dyDescent="0.2">
      <c r="A60" s="24"/>
      <c r="B60" s="24"/>
      <c r="C60" s="24"/>
      <c r="D60" s="24"/>
      <c r="E60" s="24"/>
      <c r="F60" s="24"/>
      <c r="G60" s="24"/>
      <c r="H60" s="24"/>
      <c r="I60" s="24"/>
    </row>
    <row r="61" spans="1:9" x14ac:dyDescent="0.2">
      <c r="A61" s="24"/>
      <c r="B61" s="24"/>
      <c r="C61" s="24"/>
      <c r="D61" s="24"/>
      <c r="E61" s="24"/>
      <c r="F61" s="24"/>
      <c r="G61" s="24"/>
      <c r="H61" s="24"/>
      <c r="I61" s="24"/>
    </row>
    <row r="62" spans="1:9" x14ac:dyDescent="0.2">
      <c r="A62" s="24"/>
      <c r="B62" s="24"/>
      <c r="C62" s="24"/>
      <c r="D62" s="24"/>
      <c r="E62" s="24"/>
      <c r="F62" s="24"/>
      <c r="G62" s="24"/>
      <c r="H62" s="24"/>
      <c r="I62" s="24"/>
    </row>
    <row r="63" spans="1:9" x14ac:dyDescent="0.2">
      <c r="A63" s="24"/>
      <c r="B63" s="24"/>
      <c r="C63" s="24"/>
      <c r="D63" s="24"/>
      <c r="E63" s="24"/>
      <c r="F63" s="24"/>
      <c r="G63" s="24"/>
      <c r="H63" s="24"/>
      <c r="I63" s="24"/>
    </row>
    <row r="64" spans="1:9" x14ac:dyDescent="0.2">
      <c r="A64" s="24"/>
      <c r="B64" s="24"/>
      <c r="C64" s="24"/>
      <c r="D64" s="24"/>
      <c r="E64" s="24"/>
      <c r="F64" s="24"/>
      <c r="G64" s="24"/>
      <c r="H64" s="24"/>
      <c r="I64" s="24"/>
    </row>
    <row r="65" spans="1:9" x14ac:dyDescent="0.2">
      <c r="A65" s="24"/>
      <c r="B65" s="24"/>
      <c r="C65" s="24"/>
      <c r="D65" s="24"/>
      <c r="E65" s="24"/>
      <c r="F65" s="24"/>
      <c r="G65" s="24"/>
      <c r="H65" s="24"/>
      <c r="I65" s="24"/>
    </row>
    <row r="66" spans="1:9" x14ac:dyDescent="0.2">
      <c r="A66" s="24"/>
      <c r="B66" s="24"/>
      <c r="C66" s="24"/>
      <c r="D66" s="24"/>
      <c r="E66" s="24"/>
      <c r="F66" s="24"/>
      <c r="G66" s="24"/>
      <c r="H66" s="24"/>
      <c r="I66" s="24"/>
    </row>
    <row r="67" spans="1:9" x14ac:dyDescent="0.2">
      <c r="A67" s="24"/>
      <c r="B67" s="24"/>
      <c r="C67" s="24"/>
      <c r="D67" s="24"/>
      <c r="E67" s="24"/>
      <c r="F67" s="24"/>
      <c r="G67" s="24"/>
      <c r="H67" s="24"/>
      <c r="I67" s="24"/>
    </row>
    <row r="68" spans="1:9" x14ac:dyDescent="0.2">
      <c r="A68" s="24"/>
      <c r="B68" s="24"/>
      <c r="C68" s="24"/>
      <c r="D68" s="24"/>
      <c r="E68" s="24"/>
      <c r="F68" s="24"/>
      <c r="G68" s="24"/>
      <c r="H68" s="24"/>
      <c r="I68" s="24"/>
    </row>
    <row r="69" spans="1:9" x14ac:dyDescent="0.2">
      <c r="A69" s="24"/>
      <c r="B69" s="24"/>
      <c r="C69" s="24"/>
      <c r="D69" s="24"/>
      <c r="E69" s="24"/>
      <c r="F69" s="24"/>
      <c r="G69" s="24"/>
      <c r="H69" s="24"/>
      <c r="I69" s="24"/>
    </row>
    <row r="70" spans="1:9" x14ac:dyDescent="0.2">
      <c r="A70" s="24"/>
      <c r="B70" s="24"/>
      <c r="C70" s="24"/>
      <c r="D70" s="24"/>
      <c r="E70" s="24"/>
      <c r="F70" s="24"/>
      <c r="G70" s="24"/>
      <c r="H70" s="24"/>
      <c r="I70" s="24"/>
    </row>
    <row r="71" spans="1:9" x14ac:dyDescent="0.2">
      <c r="A71" s="24"/>
      <c r="B71" s="24"/>
      <c r="C71" s="24"/>
      <c r="D71" s="24"/>
      <c r="E71" s="24"/>
      <c r="F71" s="24"/>
      <c r="G71" s="24"/>
      <c r="H71" s="24"/>
      <c r="I71" s="24"/>
    </row>
    <row r="72" spans="1:9" x14ac:dyDescent="0.2">
      <c r="A72" s="24"/>
      <c r="B72" s="24"/>
      <c r="C72" s="24"/>
      <c r="D72" s="24"/>
      <c r="E72" s="24"/>
      <c r="F72" s="24"/>
      <c r="G72" s="24"/>
      <c r="H72" s="24"/>
      <c r="I72" s="24"/>
    </row>
    <row r="73" spans="1:9" x14ac:dyDescent="0.2">
      <c r="A73" s="24"/>
      <c r="B73" s="24"/>
      <c r="C73" s="24"/>
      <c r="D73" s="24"/>
      <c r="E73" s="24"/>
      <c r="F73" s="24"/>
      <c r="G73" s="24"/>
      <c r="H73" s="24"/>
      <c r="I73" s="24"/>
    </row>
    <row r="74" spans="1:9" x14ac:dyDescent="0.2">
      <c r="A74" s="24"/>
      <c r="B74" s="24"/>
      <c r="C74" s="24"/>
      <c r="D74" s="24"/>
      <c r="E74" s="24"/>
      <c r="F74" s="24"/>
      <c r="G74" s="24"/>
      <c r="H74" s="24"/>
      <c r="I74" s="24"/>
    </row>
    <row r="75" spans="1:9" x14ac:dyDescent="0.2">
      <c r="A75" s="24"/>
      <c r="B75" s="24"/>
      <c r="C75" s="24"/>
      <c r="D75" s="24"/>
      <c r="E75" s="24"/>
      <c r="F75" s="24"/>
      <c r="G75" s="24"/>
      <c r="H75" s="24"/>
      <c r="I75" s="24"/>
    </row>
    <row r="76" spans="1:9" x14ac:dyDescent="0.2">
      <c r="A76" s="24"/>
      <c r="B76" s="24"/>
      <c r="C76" s="24"/>
      <c r="D76" s="24"/>
      <c r="E76" s="24"/>
      <c r="F76" s="24"/>
      <c r="G76" s="24"/>
      <c r="H76" s="24"/>
      <c r="I76" s="24"/>
    </row>
    <row r="77" spans="1:9" x14ac:dyDescent="0.2">
      <c r="A77" s="24"/>
      <c r="B77" s="24"/>
      <c r="C77" s="24"/>
      <c r="D77" s="24"/>
      <c r="E77" s="24"/>
      <c r="F77" s="24"/>
      <c r="G77" s="24"/>
      <c r="H77" s="24"/>
      <c r="I77" s="24"/>
    </row>
    <row r="78" spans="1:9" x14ac:dyDescent="0.2">
      <c r="A78" s="24"/>
      <c r="B78" s="24"/>
      <c r="C78" s="24"/>
      <c r="D78" s="24"/>
      <c r="E78" s="24"/>
      <c r="F78" s="24"/>
      <c r="G78" s="24"/>
      <c r="H78" s="24"/>
      <c r="I78" s="24"/>
    </row>
    <row r="79" spans="1:9" x14ac:dyDescent="0.2">
      <c r="A79" s="24"/>
      <c r="B79" s="24"/>
      <c r="C79" s="24"/>
      <c r="D79" s="24"/>
      <c r="E79" s="24"/>
      <c r="F79" s="24"/>
      <c r="G79" s="24"/>
      <c r="H79" s="24"/>
      <c r="I79" s="24"/>
    </row>
    <row r="80" spans="1:9" x14ac:dyDescent="0.2">
      <c r="A80" s="24"/>
      <c r="B80" s="24"/>
      <c r="C80" s="24"/>
      <c r="D80" s="24"/>
      <c r="E80" s="24"/>
      <c r="F80" s="24"/>
      <c r="G80" s="24"/>
      <c r="H80" s="24"/>
      <c r="I80" s="24"/>
    </row>
    <row r="81" spans="1:9" x14ac:dyDescent="0.2">
      <c r="A81" s="24"/>
      <c r="B81" s="24"/>
      <c r="C81" s="24"/>
      <c r="D81" s="24"/>
      <c r="E81" s="24"/>
      <c r="F81" s="24"/>
      <c r="G81" s="24"/>
      <c r="H81" s="24"/>
      <c r="I81" s="24"/>
    </row>
    <row r="82" spans="1:9" x14ac:dyDescent="0.2">
      <c r="A82" s="24"/>
      <c r="B82" s="24"/>
      <c r="C82" s="24"/>
      <c r="D82" s="24"/>
      <c r="E82" s="24"/>
      <c r="F82" s="24"/>
      <c r="G82" s="24"/>
      <c r="H82" s="24"/>
      <c r="I82" s="24"/>
    </row>
    <row r="83" spans="1:9" x14ac:dyDescent="0.2">
      <c r="A83" s="24"/>
      <c r="B83" s="24"/>
      <c r="C83" s="24"/>
      <c r="D83" s="24"/>
      <c r="E83" s="24"/>
      <c r="F83" s="24"/>
      <c r="G83" s="24"/>
      <c r="H83" s="24"/>
      <c r="I83" s="24"/>
    </row>
    <row r="84" spans="1:9" x14ac:dyDescent="0.2">
      <c r="A84" s="24"/>
      <c r="B84" s="24"/>
      <c r="C84" s="24"/>
      <c r="D84" s="24"/>
      <c r="E84" s="24"/>
      <c r="F84" s="24"/>
      <c r="G84" s="24"/>
      <c r="H84" s="24"/>
      <c r="I84" s="24"/>
    </row>
    <row r="85" spans="1:9" x14ac:dyDescent="0.2">
      <c r="A85" s="24"/>
      <c r="B85" s="24"/>
      <c r="C85" s="24"/>
      <c r="D85" s="24"/>
      <c r="E85" s="24"/>
      <c r="F85" s="24"/>
      <c r="G85" s="24"/>
      <c r="H85" s="24"/>
      <c r="I85" s="24"/>
    </row>
    <row r="86" spans="1:9" x14ac:dyDescent="0.2">
      <c r="A86" s="24"/>
      <c r="B86" s="24"/>
      <c r="C86" s="24"/>
      <c r="D86" s="24"/>
      <c r="E86" s="24"/>
      <c r="F86" s="24"/>
      <c r="G86" s="24"/>
      <c r="H86" s="24"/>
      <c r="I86" s="24"/>
    </row>
    <row r="87" spans="1:9" x14ac:dyDescent="0.2">
      <c r="A87" s="24"/>
      <c r="B87" s="24"/>
      <c r="C87" s="24"/>
      <c r="D87" s="24"/>
      <c r="E87" s="24"/>
      <c r="F87" s="24"/>
      <c r="G87" s="24"/>
      <c r="H87" s="24"/>
      <c r="I87" s="24"/>
    </row>
    <row r="88" spans="1:9" x14ac:dyDescent="0.2">
      <c r="A88" s="24"/>
      <c r="B88" s="24"/>
      <c r="C88" s="24"/>
      <c r="D88" s="24"/>
      <c r="E88" s="24"/>
      <c r="F88" s="24"/>
      <c r="G88" s="24"/>
      <c r="H88" s="24"/>
      <c r="I88" s="24"/>
    </row>
    <row r="89" spans="1:9" x14ac:dyDescent="0.2">
      <c r="A89" s="24"/>
      <c r="B89" s="24"/>
      <c r="C89" s="24"/>
      <c r="D89" s="24"/>
      <c r="E89" s="24"/>
      <c r="F89" s="24"/>
      <c r="G89" s="24"/>
      <c r="H89" s="24"/>
      <c r="I89" s="24"/>
    </row>
    <row r="90" spans="1:9" x14ac:dyDescent="0.2">
      <c r="A90" s="24"/>
      <c r="B90" s="24"/>
      <c r="C90" s="24"/>
      <c r="D90" s="24"/>
      <c r="E90" s="24"/>
      <c r="F90" s="24"/>
      <c r="G90" s="24"/>
      <c r="H90" s="24"/>
      <c r="I90" s="24"/>
    </row>
    <row r="91" spans="1:9" x14ac:dyDescent="0.2">
      <c r="A91" s="24"/>
      <c r="B91" s="24"/>
      <c r="C91" s="24"/>
      <c r="D91" s="24"/>
      <c r="E91" s="24"/>
      <c r="F91" s="24"/>
      <c r="G91" s="24"/>
      <c r="H91" s="24"/>
      <c r="I91" s="24"/>
    </row>
    <row r="92" spans="1:9" x14ac:dyDescent="0.2">
      <c r="A92" s="24"/>
      <c r="B92" s="24"/>
      <c r="C92" s="24"/>
      <c r="D92" s="24"/>
      <c r="E92" s="24"/>
      <c r="F92" s="24"/>
      <c r="G92" s="24"/>
      <c r="H92" s="24"/>
      <c r="I92" s="24"/>
    </row>
  </sheetData>
  <autoFilter ref="A6:E7" xr:uid="{00000000-0009-0000-0000-00000E000000}"/>
  <mergeCells count="6">
    <mergeCell ref="H1:I1"/>
    <mergeCell ref="A6:A7"/>
    <mergeCell ref="B6:B7"/>
    <mergeCell ref="C6:C7"/>
    <mergeCell ref="D6:D7"/>
    <mergeCell ref="E6:E7"/>
  </mergeCells>
  <hyperlinks>
    <hyperlink ref="H1:I1" location="Index!A1" display="Regresar al Índice" xr:uid="{5F1BDB95-CB43-4ECB-AC4A-0B395E4E41B0}"/>
  </hyperlinks>
  <pageMargins left="0.7" right="0.7" top="0.75" bottom="0.75" header="0.3" footer="0.3"/>
  <pageSetup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9AE81-3836-4C63-B7E1-9A1A7D1FCF52}">
  <sheetPr codeName="Hoja31">
    <tabColor rgb="FFFF0000"/>
  </sheetPr>
  <dimension ref="A1:I15"/>
  <sheetViews>
    <sheetView workbookViewId="0"/>
  </sheetViews>
  <sheetFormatPr baseColWidth="10" defaultRowHeight="12.75" x14ac:dyDescent="0.2"/>
  <cols>
    <col min="1" max="1" width="43.7109375" style="67" customWidth="1"/>
    <col min="2" max="5" width="12.7109375" style="67" customWidth="1"/>
    <col min="6" max="16384" width="11.42578125" style="67"/>
  </cols>
  <sheetData>
    <row r="1" spans="1:9" x14ac:dyDescent="0.2">
      <c r="A1" s="371" t="s">
        <v>2466</v>
      </c>
      <c r="H1" s="124" t="s">
        <v>1185</v>
      </c>
      <c r="I1" s="124"/>
    </row>
    <row r="2" spans="1:9" x14ac:dyDescent="0.2">
      <c r="A2" s="67" t="s">
        <v>1841</v>
      </c>
    </row>
    <row r="5" spans="1:9" x14ac:dyDescent="0.2">
      <c r="A5" s="315" t="s">
        <v>277</v>
      </c>
      <c r="B5" s="219" t="s">
        <v>632</v>
      </c>
      <c r="C5" s="219" t="s">
        <v>1010</v>
      </c>
      <c r="D5" s="315" t="s">
        <v>51</v>
      </c>
      <c r="E5" s="315"/>
    </row>
    <row r="6" spans="1:9" x14ac:dyDescent="0.2">
      <c r="A6" s="315" t="s">
        <v>1499</v>
      </c>
      <c r="B6" s="219" t="s">
        <v>47</v>
      </c>
      <c r="C6" s="219" t="s">
        <v>47</v>
      </c>
      <c r="D6" s="219" t="s">
        <v>278</v>
      </c>
      <c r="E6" s="219" t="s">
        <v>279</v>
      </c>
    </row>
    <row r="7" spans="1:9" x14ac:dyDescent="0.2">
      <c r="A7" s="220" t="s">
        <v>1500</v>
      </c>
      <c r="B7" s="221" t="s">
        <v>1921</v>
      </c>
      <c r="C7" s="221" t="s">
        <v>1871</v>
      </c>
      <c r="D7" s="221" t="s">
        <v>1922</v>
      </c>
      <c r="E7" s="221" t="s">
        <v>1923</v>
      </c>
    </row>
    <row r="8" spans="1:9" x14ac:dyDescent="0.2">
      <c r="A8" s="220" t="s">
        <v>269</v>
      </c>
      <c r="B8" s="221" t="s">
        <v>1924</v>
      </c>
      <c r="C8" s="221" t="s">
        <v>1874</v>
      </c>
      <c r="D8" s="221" t="s">
        <v>1925</v>
      </c>
      <c r="E8" s="221" t="s">
        <v>1926</v>
      </c>
    </row>
    <row r="9" spans="1:9" x14ac:dyDescent="0.2">
      <c r="A9" s="220" t="s">
        <v>270</v>
      </c>
      <c r="B9" s="221" t="s">
        <v>1927</v>
      </c>
      <c r="C9" s="221" t="s">
        <v>1877</v>
      </c>
      <c r="D9" s="221" t="s">
        <v>1928</v>
      </c>
      <c r="E9" s="221" t="s">
        <v>1929</v>
      </c>
    </row>
    <row r="10" spans="1:9" x14ac:dyDescent="0.2">
      <c r="A10" s="220" t="s">
        <v>1501</v>
      </c>
      <c r="B10" s="221" t="s">
        <v>1930</v>
      </c>
      <c r="C10" s="221" t="s">
        <v>1880</v>
      </c>
      <c r="D10" s="221" t="s">
        <v>1931</v>
      </c>
      <c r="E10" s="221" t="s">
        <v>1932</v>
      </c>
    </row>
    <row r="11" spans="1:9" x14ac:dyDescent="0.2">
      <c r="A11" s="220" t="s">
        <v>271</v>
      </c>
      <c r="B11" s="221" t="s">
        <v>1933</v>
      </c>
      <c r="C11" s="221" t="s">
        <v>1883</v>
      </c>
      <c r="D11" s="221" t="s">
        <v>1934</v>
      </c>
      <c r="E11" s="221" t="s">
        <v>1935</v>
      </c>
    </row>
    <row r="12" spans="1:9" x14ac:dyDescent="0.2">
      <c r="A12" s="220" t="s">
        <v>272</v>
      </c>
      <c r="B12" s="221" t="s">
        <v>1936</v>
      </c>
      <c r="C12" s="221" t="s">
        <v>1885</v>
      </c>
      <c r="D12" s="221" t="s">
        <v>1937</v>
      </c>
      <c r="E12" s="221" t="s">
        <v>1938</v>
      </c>
    </row>
    <row r="13" spans="1:9" x14ac:dyDescent="0.2">
      <c r="A13" s="220" t="s">
        <v>273</v>
      </c>
      <c r="B13" s="221" t="s">
        <v>1939</v>
      </c>
      <c r="C13" s="221" t="s">
        <v>1888</v>
      </c>
      <c r="D13" s="221" t="s">
        <v>1940</v>
      </c>
      <c r="E13" s="221" t="s">
        <v>1941</v>
      </c>
    </row>
    <row r="14" spans="1:9" x14ac:dyDescent="0.2">
      <c r="A14" s="220" t="s">
        <v>1502</v>
      </c>
      <c r="B14" s="221" t="s">
        <v>1942</v>
      </c>
      <c r="C14" s="221" t="s">
        <v>1891</v>
      </c>
      <c r="D14" s="221" t="s">
        <v>1943</v>
      </c>
      <c r="E14" s="221" t="s">
        <v>1944</v>
      </c>
    </row>
    <row r="15" spans="1:9" x14ac:dyDescent="0.2">
      <c r="A15" s="316" t="s">
        <v>52</v>
      </c>
      <c r="B15" s="222" t="s">
        <v>1945</v>
      </c>
      <c r="C15" s="222" t="s">
        <v>1853</v>
      </c>
      <c r="D15" s="222" t="s">
        <v>1946</v>
      </c>
      <c r="E15" s="222" t="s">
        <v>1947</v>
      </c>
    </row>
  </sheetData>
  <mergeCells count="3">
    <mergeCell ref="A5:A6"/>
    <mergeCell ref="D5:E5"/>
    <mergeCell ref="H1:I1"/>
  </mergeCells>
  <hyperlinks>
    <hyperlink ref="H1:I1" location="Index!A1" display="Regresar al Índice" xr:uid="{FE7A4DC9-96AD-4E61-9875-61D9A3C49AA0}"/>
  </hyperlinks>
  <pageMargins left="0.7" right="0.7" top="0.75" bottom="0.75" header="0.3" footer="0.3"/>
  <pageSetup paperSize="9" orientation="portrait" horizontalDpi="300" verticalDpi="30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924D2-4270-432C-A918-B26E78B8CDD4}">
  <sheetPr codeName="Hoja32">
    <tabColor rgb="FFFF0000"/>
  </sheetPr>
  <dimension ref="A1:I14"/>
  <sheetViews>
    <sheetView workbookViewId="0"/>
  </sheetViews>
  <sheetFormatPr baseColWidth="10" defaultRowHeight="12.75" x14ac:dyDescent="0.2"/>
  <cols>
    <col min="1" max="1" width="38.7109375" style="67" customWidth="1"/>
    <col min="2" max="5" width="12.7109375" style="67" customWidth="1"/>
    <col min="6" max="16384" width="11.42578125" style="67"/>
  </cols>
  <sheetData>
    <row r="1" spans="1:9" x14ac:dyDescent="0.2">
      <c r="A1" s="371" t="s">
        <v>2467</v>
      </c>
      <c r="H1" s="124" t="s">
        <v>1185</v>
      </c>
      <c r="I1" s="124"/>
    </row>
    <row r="2" spans="1:9" x14ac:dyDescent="0.2">
      <c r="A2" s="67" t="s">
        <v>1841</v>
      </c>
    </row>
    <row r="5" spans="1:9" x14ac:dyDescent="0.2">
      <c r="A5" s="315" t="s">
        <v>365</v>
      </c>
      <c r="B5" s="219" t="s">
        <v>1010</v>
      </c>
      <c r="C5" s="219" t="s">
        <v>1010</v>
      </c>
      <c r="D5" s="315" t="s">
        <v>51</v>
      </c>
      <c r="E5" s="315"/>
    </row>
    <row r="6" spans="1:9" x14ac:dyDescent="0.2">
      <c r="A6" s="315" t="s">
        <v>1503</v>
      </c>
      <c r="B6" s="219" t="s">
        <v>46</v>
      </c>
      <c r="C6" s="219" t="s">
        <v>47</v>
      </c>
      <c r="D6" s="219" t="s">
        <v>278</v>
      </c>
      <c r="E6" s="219" t="s">
        <v>279</v>
      </c>
    </row>
    <row r="7" spans="1:9" x14ac:dyDescent="0.2">
      <c r="A7" s="220" t="s">
        <v>1504</v>
      </c>
      <c r="B7" s="221" t="s">
        <v>1948</v>
      </c>
      <c r="C7" s="221" t="s">
        <v>1949</v>
      </c>
      <c r="D7" s="221" t="s">
        <v>1950</v>
      </c>
      <c r="E7" s="221" t="s">
        <v>1951</v>
      </c>
    </row>
    <row r="8" spans="1:9" x14ac:dyDescent="0.2">
      <c r="A8" s="220" t="s">
        <v>1505</v>
      </c>
      <c r="B8" s="221" t="s">
        <v>1952</v>
      </c>
      <c r="C8" s="221" t="s">
        <v>1953</v>
      </c>
      <c r="D8" s="221" t="s">
        <v>1954</v>
      </c>
      <c r="E8" s="221" t="s">
        <v>1955</v>
      </c>
    </row>
    <row r="9" spans="1:9" x14ac:dyDescent="0.2">
      <c r="A9" s="220" t="s">
        <v>1506</v>
      </c>
      <c r="B9" s="221" t="s">
        <v>1956</v>
      </c>
      <c r="C9" s="221" t="s">
        <v>1957</v>
      </c>
      <c r="D9" s="221" t="s">
        <v>1958</v>
      </c>
      <c r="E9" s="221" t="s">
        <v>1959</v>
      </c>
    </row>
    <row r="10" spans="1:9" x14ac:dyDescent="0.2">
      <c r="A10" s="220" t="s">
        <v>1507</v>
      </c>
      <c r="B10" s="221" t="s">
        <v>1960</v>
      </c>
      <c r="C10" s="221" t="s">
        <v>1961</v>
      </c>
      <c r="D10" s="221" t="s">
        <v>1962</v>
      </c>
      <c r="E10" s="221" t="s">
        <v>1963</v>
      </c>
    </row>
    <row r="11" spans="1:9" x14ac:dyDescent="0.2">
      <c r="A11" s="220" t="s">
        <v>1508</v>
      </c>
      <c r="B11" s="221" t="s">
        <v>1964</v>
      </c>
      <c r="C11" s="221" t="s">
        <v>1965</v>
      </c>
      <c r="D11" s="221" t="s">
        <v>1966</v>
      </c>
      <c r="E11" s="221" t="s">
        <v>1967</v>
      </c>
    </row>
    <row r="12" spans="1:9" x14ac:dyDescent="0.2">
      <c r="A12" s="220" t="s">
        <v>1509</v>
      </c>
      <c r="B12" s="221" t="s">
        <v>1968</v>
      </c>
      <c r="C12" s="221" t="s">
        <v>1969</v>
      </c>
      <c r="D12" s="221" t="s">
        <v>1970</v>
      </c>
      <c r="E12" s="221" t="s">
        <v>1971</v>
      </c>
    </row>
    <row r="13" spans="1:9" x14ac:dyDescent="0.2">
      <c r="A13" s="220" t="s">
        <v>1510</v>
      </c>
      <c r="B13" s="221" t="s">
        <v>1972</v>
      </c>
      <c r="C13" s="221" t="s">
        <v>1973</v>
      </c>
      <c r="D13" s="221" t="s">
        <v>1974</v>
      </c>
      <c r="E13" s="221" t="s">
        <v>1975</v>
      </c>
    </row>
    <row r="14" spans="1:9" x14ac:dyDescent="0.2">
      <c r="A14" s="316" t="s">
        <v>52</v>
      </c>
      <c r="B14" s="222" t="s">
        <v>1893</v>
      </c>
      <c r="C14" s="222" t="s">
        <v>1853</v>
      </c>
      <c r="D14" s="222" t="s">
        <v>1976</v>
      </c>
      <c r="E14" s="222" t="s">
        <v>1977</v>
      </c>
    </row>
  </sheetData>
  <mergeCells count="3">
    <mergeCell ref="A5:A6"/>
    <mergeCell ref="D5:E5"/>
    <mergeCell ref="H1:I1"/>
  </mergeCells>
  <hyperlinks>
    <hyperlink ref="H1:I1" location="Index!A1" display="Regresar al Índice" xr:uid="{A66CAC19-8A36-4CBB-A5B3-DE53684C66E5}"/>
  </hyperlinks>
  <pageMargins left="0.7" right="0.7" top="0.75" bottom="0.75" header="0.3" footer="0.3"/>
  <pageSetup paperSize="9" orientation="portrait" horizontalDpi="300" verticalDpi="30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FD959-6137-4670-A5A0-6DFA0102EE38}">
  <sheetPr codeName="Hoja33">
    <tabColor rgb="FFFF0000"/>
  </sheetPr>
  <dimension ref="A1:I14"/>
  <sheetViews>
    <sheetView workbookViewId="0"/>
  </sheetViews>
  <sheetFormatPr baseColWidth="10" defaultRowHeight="12.75" x14ac:dyDescent="0.2"/>
  <cols>
    <col min="1" max="1" width="38.7109375" style="67" customWidth="1"/>
    <col min="2" max="5" width="12.7109375" style="67" customWidth="1"/>
    <col min="6" max="16384" width="11.42578125" style="67"/>
  </cols>
  <sheetData>
    <row r="1" spans="1:9" x14ac:dyDescent="0.2">
      <c r="A1" s="371" t="s">
        <v>2468</v>
      </c>
      <c r="H1" s="124" t="s">
        <v>1185</v>
      </c>
      <c r="I1" s="124"/>
    </row>
    <row r="2" spans="1:9" x14ac:dyDescent="0.2">
      <c r="A2" s="67" t="s">
        <v>1841</v>
      </c>
    </row>
    <row r="5" spans="1:9" x14ac:dyDescent="0.2">
      <c r="A5" s="315" t="s">
        <v>365</v>
      </c>
      <c r="B5" s="219" t="s">
        <v>632</v>
      </c>
      <c r="C5" s="219" t="s">
        <v>1010</v>
      </c>
      <c r="D5" s="315" t="s">
        <v>51</v>
      </c>
      <c r="E5" s="315"/>
    </row>
    <row r="6" spans="1:9" x14ac:dyDescent="0.2">
      <c r="A6" s="315" t="s">
        <v>1503</v>
      </c>
      <c r="B6" s="219" t="s">
        <v>47</v>
      </c>
      <c r="C6" s="219" t="s">
        <v>47</v>
      </c>
      <c r="D6" s="219" t="s">
        <v>278</v>
      </c>
      <c r="E6" s="219" t="s">
        <v>279</v>
      </c>
    </row>
    <row r="7" spans="1:9" x14ac:dyDescent="0.2">
      <c r="A7" s="220" t="s">
        <v>1504</v>
      </c>
      <c r="B7" s="221" t="s">
        <v>1978</v>
      </c>
      <c r="C7" s="221" t="s">
        <v>1949</v>
      </c>
      <c r="D7" s="221" t="s">
        <v>1979</v>
      </c>
      <c r="E7" s="221" t="s">
        <v>1941</v>
      </c>
    </row>
    <row r="8" spans="1:9" x14ac:dyDescent="0.2">
      <c r="A8" s="220" t="s">
        <v>1505</v>
      </c>
      <c r="B8" s="221" t="s">
        <v>1980</v>
      </c>
      <c r="C8" s="221" t="s">
        <v>1953</v>
      </c>
      <c r="D8" s="221" t="s">
        <v>1981</v>
      </c>
      <c r="E8" s="221" t="s">
        <v>1982</v>
      </c>
    </row>
    <row r="9" spans="1:9" x14ac:dyDescent="0.2">
      <c r="A9" s="220" t="s">
        <v>1506</v>
      </c>
      <c r="B9" s="221" t="s">
        <v>1983</v>
      </c>
      <c r="C9" s="221" t="s">
        <v>1957</v>
      </c>
      <c r="D9" s="221" t="s">
        <v>1984</v>
      </c>
      <c r="E9" s="221" t="s">
        <v>1985</v>
      </c>
    </row>
    <row r="10" spans="1:9" x14ac:dyDescent="0.2">
      <c r="A10" s="220" t="s">
        <v>1507</v>
      </c>
      <c r="B10" s="221" t="s">
        <v>1986</v>
      </c>
      <c r="C10" s="221" t="s">
        <v>1961</v>
      </c>
      <c r="D10" s="221" t="s">
        <v>1987</v>
      </c>
      <c r="E10" s="221" t="s">
        <v>1988</v>
      </c>
    </row>
    <row r="11" spans="1:9" x14ac:dyDescent="0.2">
      <c r="A11" s="220" t="s">
        <v>1508</v>
      </c>
      <c r="B11" s="221" t="s">
        <v>1989</v>
      </c>
      <c r="C11" s="221" t="s">
        <v>1965</v>
      </c>
      <c r="D11" s="221" t="s">
        <v>1990</v>
      </c>
      <c r="E11" s="221" t="s">
        <v>1991</v>
      </c>
    </row>
    <row r="12" spans="1:9" x14ac:dyDescent="0.2">
      <c r="A12" s="220" t="s">
        <v>1509</v>
      </c>
      <c r="B12" s="221" t="s">
        <v>1992</v>
      </c>
      <c r="C12" s="221" t="s">
        <v>1969</v>
      </c>
      <c r="D12" s="221" t="s">
        <v>1993</v>
      </c>
      <c r="E12" s="221" t="s">
        <v>1994</v>
      </c>
    </row>
    <row r="13" spans="1:9" x14ac:dyDescent="0.2">
      <c r="A13" s="220" t="s">
        <v>1510</v>
      </c>
      <c r="B13" s="221" t="s">
        <v>1995</v>
      </c>
      <c r="C13" s="221" t="s">
        <v>1973</v>
      </c>
      <c r="D13" s="221" t="s">
        <v>1996</v>
      </c>
      <c r="E13" s="221" t="s">
        <v>1997</v>
      </c>
    </row>
    <row r="14" spans="1:9" x14ac:dyDescent="0.2">
      <c r="A14" s="316" t="s">
        <v>52</v>
      </c>
      <c r="B14" s="222" t="s">
        <v>1945</v>
      </c>
      <c r="C14" s="222" t="s">
        <v>1853</v>
      </c>
      <c r="D14" s="222" t="s">
        <v>1946</v>
      </c>
      <c r="E14" s="222" t="s">
        <v>1947</v>
      </c>
    </row>
  </sheetData>
  <mergeCells count="3">
    <mergeCell ref="A5:A6"/>
    <mergeCell ref="D5:E5"/>
    <mergeCell ref="H1:I1"/>
  </mergeCells>
  <hyperlinks>
    <hyperlink ref="H1:I1" location="Index!A1" display="Regresar al Índice" xr:uid="{F31B4C7B-797A-4787-9AD9-04D40628A5E8}"/>
  </hyperlinks>
  <pageMargins left="0.7" right="0.7" top="0.75" bottom="0.75" header="0.3" footer="0.3"/>
  <pageSetup paperSize="9" orientation="portrait" horizontalDpi="300" verticalDpi="30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48">
    <tabColor rgb="FFFF0000"/>
  </sheetPr>
  <dimension ref="A1:I215"/>
  <sheetViews>
    <sheetView zoomScaleNormal="100" workbookViewId="0"/>
  </sheetViews>
  <sheetFormatPr baseColWidth="10" defaultColWidth="9.140625" defaultRowHeight="12.75" x14ac:dyDescent="0.2"/>
  <cols>
    <col min="1" max="1" width="12" style="8" customWidth="1"/>
    <col min="2" max="2" width="14.7109375" style="8" customWidth="1"/>
    <col min="3" max="3" width="15.7109375" style="8" customWidth="1"/>
    <col min="4" max="4" width="11.42578125" style="8" customWidth="1"/>
    <col min="5" max="5" width="13.7109375" style="8" customWidth="1"/>
    <col min="6" max="6" width="15.42578125" style="8" customWidth="1"/>
    <col min="7" max="7" width="12.42578125" style="8" customWidth="1"/>
    <col min="8" max="16384" width="9.140625" style="8"/>
  </cols>
  <sheetData>
    <row r="1" spans="1:9" x14ac:dyDescent="0.2">
      <c r="A1" s="371" t="s">
        <v>2469</v>
      </c>
      <c r="H1" s="124" t="s">
        <v>1185</v>
      </c>
      <c r="I1" s="124"/>
    </row>
    <row r="2" spans="1:9" x14ac:dyDescent="0.2">
      <c r="A2" s="7" t="s">
        <v>1473</v>
      </c>
    </row>
    <row r="5" spans="1:9" x14ac:dyDescent="0.2">
      <c r="B5" s="5"/>
    </row>
    <row r="6" spans="1:9" ht="13.7" customHeight="1" x14ac:dyDescent="0.2">
      <c r="A6" s="310"/>
      <c r="B6" s="311" t="s">
        <v>563</v>
      </c>
      <c r="C6" s="311"/>
      <c r="D6" s="311"/>
      <c r="E6" s="311" t="s">
        <v>564</v>
      </c>
      <c r="F6" s="311"/>
      <c r="G6" s="311"/>
    </row>
    <row r="7" spans="1:9" ht="30.2" customHeight="1" x14ac:dyDescent="0.2">
      <c r="A7" s="310" t="s">
        <v>323</v>
      </c>
      <c r="B7" s="310" t="s">
        <v>586</v>
      </c>
      <c r="C7" s="310" t="s">
        <v>2084</v>
      </c>
      <c r="D7" s="310" t="s">
        <v>328</v>
      </c>
      <c r="E7" s="310" t="s">
        <v>586</v>
      </c>
      <c r="F7" s="310" t="s">
        <v>2084</v>
      </c>
      <c r="G7" s="310" t="s">
        <v>328</v>
      </c>
    </row>
    <row r="8" spans="1:9" x14ac:dyDescent="0.2">
      <c r="A8" s="312" t="s">
        <v>1414</v>
      </c>
      <c r="B8" s="313">
        <v>2.63E-2</v>
      </c>
      <c r="C8" s="313">
        <v>6.3399999999999998E-2</v>
      </c>
      <c r="D8" s="313">
        <v>6.7100000000000007E-2</v>
      </c>
      <c r="E8" s="313">
        <v>-6.3E-3</v>
      </c>
      <c r="F8" s="313">
        <v>6.0900000000000003E-2</v>
      </c>
      <c r="G8" s="313">
        <v>9.3899999999999997E-2</v>
      </c>
    </row>
    <row r="9" spans="1:9" x14ac:dyDescent="0.2">
      <c r="A9" s="312" t="s">
        <v>1415</v>
      </c>
      <c r="B9" s="314">
        <v>1.9199999999999998E-2</v>
      </c>
      <c r="C9" s="314">
        <v>9.4600000000000004E-2</v>
      </c>
      <c r="D9" s="314">
        <v>3.5999999999999997E-2</v>
      </c>
      <c r="E9" s="314">
        <v>-7.0000000000000001E-3</v>
      </c>
      <c r="F9" s="314">
        <v>1.2999999999999999E-2</v>
      </c>
      <c r="G9" s="314">
        <v>7.1499999999999994E-2</v>
      </c>
    </row>
    <row r="10" spans="1:9" x14ac:dyDescent="0.2">
      <c r="A10" s="312" t="s">
        <v>1416</v>
      </c>
      <c r="B10" s="313">
        <v>1.54E-2</v>
      </c>
      <c r="C10" s="313">
        <v>3.6999999999999998E-2</v>
      </c>
      <c r="D10" s="313">
        <v>7.8899999999999998E-2</v>
      </c>
      <c r="E10" s="313">
        <v>-1.55E-2</v>
      </c>
      <c r="F10" s="313">
        <v>6.5299999999999997E-2</v>
      </c>
      <c r="G10" s="313">
        <v>8.6699999999999999E-2</v>
      </c>
    </row>
    <row r="11" spans="1:9" x14ac:dyDescent="0.2">
      <c r="A11" s="312" t="s">
        <v>1417</v>
      </c>
      <c r="B11" s="314">
        <v>4.8999999999999998E-3</v>
      </c>
      <c r="C11" s="314">
        <v>5.2200000000000003E-2</v>
      </c>
      <c r="D11" s="314">
        <v>7.5399999999999995E-2</v>
      </c>
      <c r="E11" s="314">
        <v>-2.2000000000000001E-3</v>
      </c>
      <c r="F11" s="314">
        <v>8.7900000000000006E-2</v>
      </c>
      <c r="G11" s="314">
        <v>8.8800000000000004E-2</v>
      </c>
    </row>
    <row r="12" spans="1:9" x14ac:dyDescent="0.2">
      <c r="A12" s="312" t="s">
        <v>1418</v>
      </c>
      <c r="B12" s="313">
        <v>3.0000000000000001E-3</v>
      </c>
      <c r="C12" s="313">
        <v>6.5299999999999997E-2</v>
      </c>
      <c r="D12" s="313">
        <v>2.3599999999999999E-2</v>
      </c>
      <c r="E12" s="313">
        <v>-7.1000000000000004E-3</v>
      </c>
      <c r="F12" s="313">
        <v>9.8900000000000002E-2</v>
      </c>
      <c r="G12" s="313">
        <v>5.0599999999999999E-2</v>
      </c>
    </row>
    <row r="13" spans="1:9" x14ac:dyDescent="0.2">
      <c r="A13" s="312" t="s">
        <v>1419</v>
      </c>
      <c r="B13" s="314">
        <v>-1.35E-2</v>
      </c>
      <c r="C13" s="314">
        <v>9.7699999999999995E-2</v>
      </c>
      <c r="D13" s="314">
        <v>-3.2800000000000003E-2</v>
      </c>
      <c r="E13" s="314">
        <v>-1.8E-3</v>
      </c>
      <c r="F13" s="314">
        <v>9.4799999999999995E-2</v>
      </c>
      <c r="G13" s="314">
        <v>1.04E-2</v>
      </c>
    </row>
    <row r="14" spans="1:9" x14ac:dyDescent="0.2">
      <c r="A14" s="312" t="s">
        <v>1420</v>
      </c>
      <c r="B14" s="313">
        <v>-1.61E-2</v>
      </c>
      <c r="C14" s="313">
        <v>4.82E-2</v>
      </c>
      <c r="D14" s="313">
        <v>-3.1199999999999999E-2</v>
      </c>
      <c r="E14" s="313">
        <v>5.4999999999999997E-3</v>
      </c>
      <c r="F14" s="313">
        <v>7.3400000000000007E-2</v>
      </c>
      <c r="G14" s="313">
        <v>2.1399999999999999E-2</v>
      </c>
    </row>
    <row r="15" spans="1:9" x14ac:dyDescent="0.2">
      <c r="A15" s="312" t="s">
        <v>1421</v>
      </c>
      <c r="B15" s="314">
        <v>-3.5000000000000001E-3</v>
      </c>
      <c r="C15" s="314">
        <v>0.10580000000000001</v>
      </c>
      <c r="D15" s="314">
        <v>5.7999999999999996E-3</v>
      </c>
      <c r="E15" s="314">
        <v>-1.1999999999999999E-3</v>
      </c>
      <c r="F15" s="314">
        <v>8.6999999999999994E-2</v>
      </c>
      <c r="G15" s="314">
        <v>1.95E-2</v>
      </c>
    </row>
    <row r="16" spans="1:9" x14ac:dyDescent="0.2">
      <c r="A16" s="312" t="s">
        <v>1422</v>
      </c>
      <c r="B16" s="313">
        <v>8.3000000000000001E-3</v>
      </c>
      <c r="C16" s="313">
        <v>8.9399999999999993E-2</v>
      </c>
      <c r="D16" s="313">
        <v>-1.4200000000000001E-2</v>
      </c>
      <c r="E16" s="313">
        <v>1.32E-2</v>
      </c>
      <c r="F16" s="313">
        <v>9.0899999999999995E-2</v>
      </c>
      <c r="G16" s="313">
        <v>4.9500000000000002E-2</v>
      </c>
    </row>
    <row r="17" spans="1:7" x14ac:dyDescent="0.2">
      <c r="A17" s="312" t="s">
        <v>1469</v>
      </c>
      <c r="B17" s="314">
        <v>2.8899999999999999E-2</v>
      </c>
      <c r="C17" s="314">
        <v>3.5000000000000003E-2</v>
      </c>
      <c r="D17" s="314">
        <v>-1.1900000000000001E-2</v>
      </c>
      <c r="E17" s="314">
        <v>9.2999999999999992E-3</v>
      </c>
      <c r="F17" s="314">
        <v>6.7900000000000002E-2</v>
      </c>
      <c r="G17" s="314">
        <v>0.04</v>
      </c>
    </row>
    <row r="18" spans="1:7" x14ac:dyDescent="0.2">
      <c r="A18" s="312" t="s">
        <v>1517</v>
      </c>
      <c r="B18" s="313">
        <v>3.0300000000000001E-2</v>
      </c>
      <c r="C18" s="313">
        <v>4.9799999999999997E-2</v>
      </c>
      <c r="D18" s="313">
        <v>2.9899999999999999E-2</v>
      </c>
      <c r="E18" s="313">
        <v>1.09E-2</v>
      </c>
      <c r="F18" s="313">
        <v>0.1103</v>
      </c>
      <c r="G18" s="313">
        <v>2.3E-2</v>
      </c>
    </row>
    <row r="19" spans="1:7" x14ac:dyDescent="0.2">
      <c r="A19" s="312" t="s">
        <v>2081</v>
      </c>
      <c r="B19" s="314">
        <v>2.2599999999999999E-2</v>
      </c>
      <c r="C19" s="314">
        <v>5.7599999999999998E-2</v>
      </c>
      <c r="D19" s="314">
        <v>4.3499999999999997E-2</v>
      </c>
      <c r="E19" s="314">
        <v>1.4E-3</v>
      </c>
      <c r="F19" s="314">
        <v>0.1071</v>
      </c>
      <c r="G19" s="314">
        <v>7.4999999999999997E-3</v>
      </c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</sheetData>
  <mergeCells count="3">
    <mergeCell ref="H1:I1"/>
    <mergeCell ref="B6:D6"/>
    <mergeCell ref="E6:G6"/>
  </mergeCells>
  <hyperlinks>
    <hyperlink ref="H1:I1" location="Index!A1" display="Regresar al Índice" xr:uid="{00000000-0004-0000-1700-000000000000}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61C53-ADA1-42C6-9513-D17D8352B30D}">
  <sheetPr codeName="Hoja34">
    <tabColor rgb="FFFF0000"/>
  </sheetPr>
  <dimension ref="A1:I21"/>
  <sheetViews>
    <sheetView workbookViewId="0"/>
  </sheetViews>
  <sheetFormatPr baseColWidth="10" defaultRowHeight="12.75" x14ac:dyDescent="0.2"/>
  <cols>
    <col min="1" max="1" width="15.7109375" style="67" customWidth="1"/>
    <col min="2" max="2" width="38.7109375" style="67" customWidth="1"/>
    <col min="3" max="3" width="15.7109375" style="67" customWidth="1"/>
    <col min="4" max="4" width="13.7109375" style="67" customWidth="1"/>
    <col min="5" max="5" width="16.7109375" style="67" customWidth="1"/>
    <col min="6" max="16384" width="11.42578125" style="67"/>
  </cols>
  <sheetData>
    <row r="1" spans="1:9" x14ac:dyDescent="0.2">
      <c r="A1" s="371" t="s">
        <v>2470</v>
      </c>
      <c r="H1" s="124" t="s">
        <v>1185</v>
      </c>
      <c r="I1" s="124"/>
    </row>
    <row r="2" spans="1:9" x14ac:dyDescent="0.2">
      <c r="A2" s="67" t="s">
        <v>1455</v>
      </c>
    </row>
    <row r="6" spans="1:9" ht="30" customHeight="1" x14ac:dyDescent="0.2">
      <c r="A6" s="78" t="s">
        <v>1164</v>
      </c>
      <c r="B6" s="78" t="s">
        <v>1456</v>
      </c>
      <c r="C6" s="78" t="s">
        <v>2262</v>
      </c>
      <c r="D6" s="78" t="s">
        <v>1497</v>
      </c>
      <c r="E6" s="78" t="s">
        <v>124</v>
      </c>
    </row>
    <row r="7" spans="1:9" x14ac:dyDescent="0.2">
      <c r="A7" s="125" t="s">
        <v>339</v>
      </c>
      <c r="B7" s="98" t="s">
        <v>1130</v>
      </c>
      <c r="C7" s="82">
        <v>28302</v>
      </c>
      <c r="D7" s="82">
        <v>25990</v>
      </c>
      <c r="E7" s="79">
        <v>-8.1699999999999995E-2</v>
      </c>
    </row>
    <row r="8" spans="1:9" x14ac:dyDescent="0.2">
      <c r="A8" s="126" t="s">
        <v>339</v>
      </c>
      <c r="B8" s="99" t="s">
        <v>1131</v>
      </c>
      <c r="C8" s="84">
        <v>8483</v>
      </c>
      <c r="D8" s="84">
        <v>7859</v>
      </c>
      <c r="E8" s="80">
        <v>-7.3599999999999999E-2</v>
      </c>
    </row>
    <row r="9" spans="1:9" x14ac:dyDescent="0.2">
      <c r="A9" s="125" t="s">
        <v>339</v>
      </c>
      <c r="B9" s="98" t="s">
        <v>1132</v>
      </c>
      <c r="C9" s="82">
        <v>636204</v>
      </c>
      <c r="D9" s="82">
        <v>620872</v>
      </c>
      <c r="E9" s="79">
        <v>-2.41E-2</v>
      </c>
    </row>
    <row r="10" spans="1:9" x14ac:dyDescent="0.2">
      <c r="A10" s="126" t="s">
        <v>340</v>
      </c>
      <c r="B10" s="99" t="s">
        <v>1130</v>
      </c>
      <c r="C10" s="84">
        <v>68326</v>
      </c>
      <c r="D10" s="84">
        <v>69932</v>
      </c>
      <c r="E10" s="80">
        <v>2.35E-2</v>
      </c>
    </row>
    <row r="11" spans="1:9" x14ac:dyDescent="0.2">
      <c r="A11" s="125" t="s">
        <v>340</v>
      </c>
      <c r="B11" s="98" t="s">
        <v>1131</v>
      </c>
      <c r="C11" s="82">
        <v>4850</v>
      </c>
      <c r="D11" s="82">
        <v>5015</v>
      </c>
      <c r="E11" s="79">
        <v>3.4000000000000002E-2</v>
      </c>
    </row>
    <row r="12" spans="1:9" x14ac:dyDescent="0.2">
      <c r="A12" s="126" t="s">
        <v>340</v>
      </c>
      <c r="B12" s="99" t="s">
        <v>1132</v>
      </c>
      <c r="C12" s="84">
        <v>305554</v>
      </c>
      <c r="D12" s="84">
        <v>320989</v>
      </c>
      <c r="E12" s="80">
        <v>5.0500000000000003E-2</v>
      </c>
    </row>
    <row r="13" spans="1:9" x14ac:dyDescent="0.2">
      <c r="A13" s="125" t="s">
        <v>342</v>
      </c>
      <c r="B13" s="98" t="s">
        <v>1130</v>
      </c>
      <c r="C13" s="93">
        <v>669</v>
      </c>
      <c r="D13" s="93">
        <v>802</v>
      </c>
      <c r="E13" s="79">
        <v>0.1988</v>
      </c>
    </row>
    <row r="14" spans="1:9" x14ac:dyDescent="0.2">
      <c r="A14" s="126" t="s">
        <v>342</v>
      </c>
      <c r="B14" s="99" t="s">
        <v>1131</v>
      </c>
      <c r="C14" s="94">
        <v>11</v>
      </c>
      <c r="D14" s="94">
        <v>14</v>
      </c>
      <c r="E14" s="80">
        <v>0.2727</v>
      </c>
    </row>
    <row r="15" spans="1:9" x14ac:dyDescent="0.2">
      <c r="A15" s="125" t="s">
        <v>342</v>
      </c>
      <c r="B15" s="98" t="s">
        <v>1132</v>
      </c>
      <c r="C15" s="93">
        <v>799</v>
      </c>
      <c r="D15" s="82">
        <v>1006</v>
      </c>
      <c r="E15" s="79">
        <v>0.2591</v>
      </c>
    </row>
    <row r="16" spans="1:9" x14ac:dyDescent="0.2">
      <c r="A16" s="126" t="s">
        <v>341</v>
      </c>
      <c r="B16" s="99" t="s">
        <v>1130</v>
      </c>
      <c r="C16" s="84">
        <v>1272</v>
      </c>
      <c r="D16" s="94">
        <v>933</v>
      </c>
      <c r="E16" s="80">
        <v>-0.26650000000000001</v>
      </c>
    </row>
    <row r="17" spans="1:5" x14ac:dyDescent="0.2">
      <c r="A17" s="125" t="s">
        <v>341</v>
      </c>
      <c r="B17" s="98" t="s">
        <v>1131</v>
      </c>
      <c r="C17" s="93">
        <v>28</v>
      </c>
      <c r="D17" s="93">
        <v>20</v>
      </c>
      <c r="E17" s="79">
        <v>-0.28570000000000001</v>
      </c>
    </row>
    <row r="18" spans="1:5" x14ac:dyDescent="0.2">
      <c r="A18" s="126" t="s">
        <v>341</v>
      </c>
      <c r="B18" s="99" t="s">
        <v>1132</v>
      </c>
      <c r="C18" s="84">
        <v>1856</v>
      </c>
      <c r="D18" s="84">
        <v>1421</v>
      </c>
      <c r="E18" s="80">
        <v>-0.2344</v>
      </c>
    </row>
    <row r="19" spans="1:5" x14ac:dyDescent="0.2">
      <c r="A19" s="125" t="s">
        <v>1017</v>
      </c>
      <c r="B19" s="98" t="s">
        <v>1130</v>
      </c>
      <c r="C19" s="82">
        <v>98569</v>
      </c>
      <c r="D19" s="82">
        <v>97657</v>
      </c>
      <c r="E19" s="79">
        <v>-9.2999999999999992E-3</v>
      </c>
    </row>
    <row r="20" spans="1:5" x14ac:dyDescent="0.2">
      <c r="A20" s="126" t="s">
        <v>1017</v>
      </c>
      <c r="B20" s="99" t="s">
        <v>1131</v>
      </c>
      <c r="C20" s="84">
        <v>13372</v>
      </c>
      <c r="D20" s="84">
        <v>12908</v>
      </c>
      <c r="E20" s="80">
        <v>-3.4700000000000002E-2</v>
      </c>
    </row>
    <row r="21" spans="1:5" x14ac:dyDescent="0.2">
      <c r="A21" s="125" t="s">
        <v>1017</v>
      </c>
      <c r="B21" s="98" t="s">
        <v>1132</v>
      </c>
      <c r="C21" s="82">
        <v>944413</v>
      </c>
      <c r="D21" s="82">
        <v>944288</v>
      </c>
      <c r="E21" s="79">
        <v>-1E-4</v>
      </c>
    </row>
  </sheetData>
  <mergeCells count="6">
    <mergeCell ref="A7:A9"/>
    <mergeCell ref="A10:A12"/>
    <mergeCell ref="A13:A15"/>
    <mergeCell ref="A16:A18"/>
    <mergeCell ref="A19:A21"/>
    <mergeCell ref="H1:I1"/>
  </mergeCells>
  <hyperlinks>
    <hyperlink ref="H1:I1" location="Index!A1" display="Regresar al Índice" xr:uid="{BF5B70F1-0C3F-4143-900D-CE5B0637B526}"/>
  </hyperlinks>
  <pageMargins left="0.7" right="0.7" top="0.75" bottom="0.75" header="0.3" footer="0.3"/>
  <pageSetup paperSize="9" orientation="portrait" horizontalDpi="300" verticalDpi="30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E20F0-7469-4702-87FB-8C41EC66B3DE}">
  <sheetPr codeName="Hoja35">
    <tabColor rgb="FFFF0000"/>
  </sheetPr>
  <dimension ref="A1:I38"/>
  <sheetViews>
    <sheetView workbookViewId="0"/>
  </sheetViews>
  <sheetFormatPr baseColWidth="10" defaultRowHeight="12.75" x14ac:dyDescent="0.2"/>
  <cols>
    <col min="1" max="1" width="25.7109375" style="67" customWidth="1"/>
    <col min="2" max="4" width="18.7109375" style="67" customWidth="1"/>
    <col min="5" max="5" width="25.7109375" style="67" customWidth="1"/>
    <col min="6" max="16384" width="11.42578125" style="67"/>
  </cols>
  <sheetData>
    <row r="1" spans="1:9" x14ac:dyDescent="0.2">
      <c r="A1" s="371" t="s">
        <v>2471</v>
      </c>
      <c r="H1" s="124" t="s">
        <v>1185</v>
      </c>
      <c r="I1" s="124"/>
    </row>
    <row r="2" spans="1:9" x14ac:dyDescent="0.2">
      <c r="A2" s="67" t="s">
        <v>1165</v>
      </c>
    </row>
    <row r="6" spans="1:9" ht="30" customHeight="1" x14ac:dyDescent="0.2">
      <c r="A6" s="78" t="s">
        <v>339</v>
      </c>
      <c r="B6" s="78" t="s">
        <v>1130</v>
      </c>
      <c r="C6" s="78" t="s">
        <v>1131</v>
      </c>
      <c r="D6" s="78" t="s">
        <v>1132</v>
      </c>
    </row>
    <row r="7" spans="1:9" x14ac:dyDescent="0.2">
      <c r="A7" s="98" t="s">
        <v>3</v>
      </c>
      <c r="B7" s="79">
        <v>2.3800000000000002E-2</v>
      </c>
      <c r="C7" s="79">
        <v>2.1399999999999999E-2</v>
      </c>
      <c r="D7" s="79">
        <v>2.0199999999999999E-2</v>
      </c>
    </row>
    <row r="8" spans="1:9" x14ac:dyDescent="0.2">
      <c r="A8" s="99" t="s">
        <v>4</v>
      </c>
      <c r="B8" s="80">
        <v>2.5999999999999999E-3</v>
      </c>
      <c r="C8" s="80">
        <v>2.5999999999999999E-3</v>
      </c>
      <c r="D8" s="80">
        <v>2.5000000000000001E-3</v>
      </c>
    </row>
    <row r="9" spans="1:9" x14ac:dyDescent="0.2">
      <c r="A9" s="98" t="s">
        <v>5</v>
      </c>
      <c r="B9" s="79">
        <v>7.0000000000000001E-3</v>
      </c>
      <c r="C9" s="79">
        <v>5.7000000000000002E-3</v>
      </c>
      <c r="D9" s="79">
        <v>5.4000000000000003E-3</v>
      </c>
    </row>
    <row r="10" spans="1:9" x14ac:dyDescent="0.2">
      <c r="A10" s="99" t="s">
        <v>6</v>
      </c>
      <c r="B10" s="80">
        <v>6.7000000000000002E-3</v>
      </c>
      <c r="C10" s="80">
        <v>6.0000000000000001E-3</v>
      </c>
      <c r="D10" s="80">
        <v>5.7000000000000002E-3</v>
      </c>
    </row>
    <row r="11" spans="1:9" x14ac:dyDescent="0.2">
      <c r="A11" s="98" t="s">
        <v>10</v>
      </c>
      <c r="B11" s="79">
        <v>0.04</v>
      </c>
      <c r="C11" s="79">
        <v>3.78E-2</v>
      </c>
      <c r="D11" s="79">
        <v>3.8100000000000002E-2</v>
      </c>
    </row>
    <row r="12" spans="1:9" x14ac:dyDescent="0.2">
      <c r="A12" s="99" t="s">
        <v>11</v>
      </c>
      <c r="B12" s="80">
        <v>6.6E-3</v>
      </c>
      <c r="C12" s="80">
        <v>6.0000000000000001E-3</v>
      </c>
      <c r="D12" s="80">
        <v>6.1999999999999998E-3</v>
      </c>
    </row>
    <row r="13" spans="1:9" x14ac:dyDescent="0.2">
      <c r="A13" s="98" t="s">
        <v>7</v>
      </c>
      <c r="B13" s="79">
        <v>4.3099999999999999E-2</v>
      </c>
      <c r="C13" s="79">
        <v>3.7900000000000003E-2</v>
      </c>
      <c r="D13" s="79">
        <v>3.6799999999999999E-2</v>
      </c>
    </row>
    <row r="14" spans="1:9" x14ac:dyDescent="0.2">
      <c r="A14" s="99" t="s">
        <v>8</v>
      </c>
      <c r="B14" s="80">
        <v>4.7699999999999999E-2</v>
      </c>
      <c r="C14" s="80">
        <v>4.2099999999999999E-2</v>
      </c>
      <c r="D14" s="80">
        <v>3.5400000000000001E-2</v>
      </c>
    </row>
    <row r="15" spans="1:9" x14ac:dyDescent="0.2">
      <c r="A15" s="98" t="s">
        <v>12</v>
      </c>
      <c r="B15" s="79">
        <v>2.1399999999999999E-2</v>
      </c>
      <c r="C15" s="79">
        <v>2.0500000000000001E-2</v>
      </c>
      <c r="D15" s="79">
        <v>1.9599999999999999E-2</v>
      </c>
    </row>
    <row r="16" spans="1:9" x14ac:dyDescent="0.2">
      <c r="A16" s="99" t="s">
        <v>14</v>
      </c>
      <c r="B16" s="80">
        <v>9.01E-2</v>
      </c>
      <c r="C16" s="80">
        <v>8.5400000000000004E-2</v>
      </c>
      <c r="D16" s="80">
        <v>8.6099999999999996E-2</v>
      </c>
    </row>
    <row r="17" spans="1:4" x14ac:dyDescent="0.2">
      <c r="A17" s="98" t="s">
        <v>15</v>
      </c>
      <c r="B17" s="79">
        <v>3.5799999999999998E-2</v>
      </c>
      <c r="C17" s="79">
        <v>3.3399999999999999E-2</v>
      </c>
      <c r="D17" s="79">
        <v>3.4200000000000001E-2</v>
      </c>
    </row>
    <row r="18" spans="1:4" x14ac:dyDescent="0.2">
      <c r="A18" s="99" t="s">
        <v>16</v>
      </c>
      <c r="B18" s="80">
        <v>2.4199999999999999E-2</v>
      </c>
      <c r="C18" s="80">
        <v>2.7699999999999999E-2</v>
      </c>
      <c r="D18" s="80">
        <v>2.8000000000000001E-2</v>
      </c>
    </row>
    <row r="19" spans="1:4" x14ac:dyDescent="0.2">
      <c r="A19" s="98" t="s">
        <v>0</v>
      </c>
      <c r="B19" s="79">
        <v>0.182</v>
      </c>
      <c r="C19" s="79">
        <v>0.20430000000000001</v>
      </c>
      <c r="D19" s="79">
        <v>0.2087</v>
      </c>
    </row>
    <row r="20" spans="1:4" x14ac:dyDescent="0.2">
      <c r="A20" s="99" t="s">
        <v>13</v>
      </c>
      <c r="B20" s="80">
        <v>7.4099999999999999E-2</v>
      </c>
      <c r="C20" s="80">
        <v>7.9000000000000001E-2</v>
      </c>
      <c r="D20" s="80">
        <v>8.1699999999999995E-2</v>
      </c>
    </row>
    <row r="21" spans="1:4" x14ac:dyDescent="0.2">
      <c r="A21" s="98" t="s">
        <v>17</v>
      </c>
      <c r="B21" s="79">
        <v>0.1202</v>
      </c>
      <c r="C21" s="79">
        <v>0.11899999999999999</v>
      </c>
      <c r="D21" s="79">
        <v>0.1231</v>
      </c>
    </row>
    <row r="22" spans="1:4" x14ac:dyDescent="0.2">
      <c r="A22" s="99" t="s">
        <v>18</v>
      </c>
      <c r="B22" s="80">
        <v>5.8999999999999999E-3</v>
      </c>
      <c r="C22" s="80">
        <v>6.3E-3</v>
      </c>
      <c r="D22" s="80">
        <v>6.1999999999999998E-3</v>
      </c>
    </row>
    <row r="23" spans="1:4" x14ac:dyDescent="0.2">
      <c r="A23" s="98" t="s">
        <v>19</v>
      </c>
      <c r="B23" s="79">
        <v>1.4999999999999999E-2</v>
      </c>
      <c r="C23" s="79">
        <v>1.4200000000000001E-2</v>
      </c>
      <c r="D23" s="79">
        <v>1.37E-2</v>
      </c>
    </row>
    <row r="24" spans="1:4" x14ac:dyDescent="0.2">
      <c r="A24" s="99" t="s">
        <v>20</v>
      </c>
      <c r="B24" s="80">
        <v>6.4999999999999997E-3</v>
      </c>
      <c r="C24" s="80">
        <v>6.4000000000000003E-3</v>
      </c>
      <c r="D24" s="80">
        <v>6.0000000000000001E-3</v>
      </c>
    </row>
    <row r="25" spans="1:4" x14ac:dyDescent="0.2">
      <c r="A25" s="98" t="s">
        <v>21</v>
      </c>
      <c r="B25" s="79">
        <v>1.9E-2</v>
      </c>
      <c r="C25" s="79">
        <v>2.2499999999999999E-2</v>
      </c>
      <c r="D25" s="79">
        <v>2.3599999999999999E-2</v>
      </c>
    </row>
    <row r="26" spans="1:4" x14ac:dyDescent="0.2">
      <c r="A26" s="99" t="s">
        <v>22</v>
      </c>
      <c r="B26" s="80">
        <v>2.9899999999999999E-2</v>
      </c>
      <c r="C26" s="80">
        <v>3.3500000000000002E-2</v>
      </c>
      <c r="D26" s="80">
        <v>3.2899999999999999E-2</v>
      </c>
    </row>
    <row r="27" spans="1:4" x14ac:dyDescent="0.2">
      <c r="A27" s="98" t="s">
        <v>23</v>
      </c>
      <c r="B27" s="79">
        <v>2.5399999999999999E-2</v>
      </c>
      <c r="C27" s="79">
        <v>2.7400000000000001E-2</v>
      </c>
      <c r="D27" s="79">
        <v>2.7699999999999999E-2</v>
      </c>
    </row>
    <row r="28" spans="1:4" x14ac:dyDescent="0.2">
      <c r="A28" s="99" t="s">
        <v>24</v>
      </c>
      <c r="B28" s="80">
        <v>2.0999999999999999E-3</v>
      </c>
      <c r="C28" s="80">
        <v>2.3E-3</v>
      </c>
      <c r="D28" s="80">
        <v>3.0000000000000001E-3</v>
      </c>
    </row>
    <row r="29" spans="1:4" x14ac:dyDescent="0.2">
      <c r="A29" s="98" t="s">
        <v>25</v>
      </c>
      <c r="B29" s="79">
        <v>2.7199999999999998E-2</v>
      </c>
      <c r="C29" s="79">
        <v>2.4799999999999999E-2</v>
      </c>
      <c r="D29" s="79">
        <v>2.3800000000000002E-2</v>
      </c>
    </row>
    <row r="30" spans="1:4" x14ac:dyDescent="0.2">
      <c r="A30" s="99" t="s">
        <v>26</v>
      </c>
      <c r="B30" s="80">
        <v>1.4E-2</v>
      </c>
      <c r="C30" s="80">
        <v>1.2500000000000001E-2</v>
      </c>
      <c r="D30" s="80">
        <v>1.34E-2</v>
      </c>
    </row>
    <row r="31" spans="1:4" x14ac:dyDescent="0.2">
      <c r="A31" s="98" t="s">
        <v>27</v>
      </c>
      <c r="B31" s="79">
        <v>1.09E-2</v>
      </c>
      <c r="C31" s="79">
        <v>0.01</v>
      </c>
      <c r="D31" s="79">
        <v>1.03E-2</v>
      </c>
    </row>
    <row r="32" spans="1:4" x14ac:dyDescent="0.2">
      <c r="A32" s="99" t="s">
        <v>28</v>
      </c>
      <c r="B32" s="80">
        <v>1.7299999999999999E-2</v>
      </c>
      <c r="C32" s="80">
        <v>1.6400000000000001E-2</v>
      </c>
      <c r="D32" s="80">
        <v>1.5900000000000001E-2</v>
      </c>
    </row>
    <row r="33" spans="1:4" x14ac:dyDescent="0.2">
      <c r="A33" s="98" t="s">
        <v>29</v>
      </c>
      <c r="B33" s="79">
        <v>1.4200000000000001E-2</v>
      </c>
      <c r="C33" s="79">
        <v>1.3299999999999999E-2</v>
      </c>
      <c r="D33" s="79">
        <v>1.2699999999999999E-2</v>
      </c>
    </row>
    <row r="34" spans="1:4" x14ac:dyDescent="0.2">
      <c r="A34" s="99" t="s">
        <v>30</v>
      </c>
      <c r="B34" s="80">
        <v>3.5000000000000001E-3</v>
      </c>
      <c r="C34" s="80">
        <v>3.3999999999999998E-3</v>
      </c>
      <c r="D34" s="80">
        <v>3.3999999999999998E-3</v>
      </c>
    </row>
    <row r="35" spans="1:4" x14ac:dyDescent="0.2">
      <c r="A35" s="98" t="s">
        <v>31</v>
      </c>
      <c r="B35" s="79">
        <v>5.5199999999999999E-2</v>
      </c>
      <c r="C35" s="79">
        <v>5.2299999999999999E-2</v>
      </c>
      <c r="D35" s="79">
        <v>0.05</v>
      </c>
    </row>
    <row r="36" spans="1:4" x14ac:dyDescent="0.2">
      <c r="A36" s="99" t="s">
        <v>32</v>
      </c>
      <c r="B36" s="80">
        <v>7.7000000000000002E-3</v>
      </c>
      <c r="C36" s="80">
        <v>7.0000000000000001E-3</v>
      </c>
      <c r="D36" s="80">
        <v>6.8999999999999999E-3</v>
      </c>
    </row>
    <row r="37" spans="1:4" x14ac:dyDescent="0.2">
      <c r="A37" s="98" t="s">
        <v>33</v>
      </c>
      <c r="B37" s="79">
        <v>2.0799999999999999E-2</v>
      </c>
      <c r="C37" s="79">
        <v>1.9099999999999999E-2</v>
      </c>
      <c r="D37" s="79">
        <v>1.8800000000000001E-2</v>
      </c>
    </row>
    <row r="38" spans="1:4" x14ac:dyDescent="0.2">
      <c r="A38" s="99" t="s">
        <v>1017</v>
      </c>
      <c r="B38" s="80">
        <v>1</v>
      </c>
      <c r="C38" s="80">
        <v>1</v>
      </c>
      <c r="D38" s="80">
        <v>1</v>
      </c>
    </row>
  </sheetData>
  <mergeCells count="1">
    <mergeCell ref="H1:I1"/>
  </mergeCells>
  <hyperlinks>
    <hyperlink ref="H1:I1" location="Index!A1" display="Regresar al Índice" xr:uid="{BA9A11B9-4F94-4E66-8062-9CD7311F748D}"/>
  </hyperlinks>
  <pageMargins left="0.7" right="0.7" top="0.75" bottom="0.75" header="0.3" footer="0.3"/>
  <pageSetup paperSize="9" orientation="portrait" horizontalDpi="300" verticalDpi="30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E7E70-C860-4264-B792-C96132354121}">
  <sheetPr codeName="Hoja36">
    <tabColor rgb="FFFF0000"/>
  </sheetPr>
  <dimension ref="A1:I38"/>
  <sheetViews>
    <sheetView workbookViewId="0"/>
  </sheetViews>
  <sheetFormatPr baseColWidth="10" defaultRowHeight="12.75" x14ac:dyDescent="0.2"/>
  <cols>
    <col min="1" max="1" width="25.7109375" style="67" customWidth="1"/>
    <col min="2" max="4" width="18.7109375" style="67" customWidth="1"/>
    <col min="5" max="5" width="25.7109375" style="67" customWidth="1"/>
    <col min="6" max="16384" width="11.42578125" style="67"/>
  </cols>
  <sheetData>
    <row r="1" spans="1:9" x14ac:dyDescent="0.2">
      <c r="A1" s="371" t="s">
        <v>2472</v>
      </c>
      <c r="H1" s="124" t="s">
        <v>1185</v>
      </c>
      <c r="I1" s="124"/>
    </row>
    <row r="2" spans="1:9" x14ac:dyDescent="0.2">
      <c r="A2" s="67" t="s">
        <v>1165</v>
      </c>
    </row>
    <row r="6" spans="1:9" ht="30" customHeight="1" x14ac:dyDescent="0.2">
      <c r="A6" s="78" t="s">
        <v>340</v>
      </c>
      <c r="B6" s="78" t="s">
        <v>1130</v>
      </c>
      <c r="C6" s="78" t="s">
        <v>1131</v>
      </c>
      <c r="D6" s="78" t="s">
        <v>1132</v>
      </c>
    </row>
    <row r="7" spans="1:9" x14ac:dyDescent="0.2">
      <c r="A7" s="98" t="s">
        <v>3</v>
      </c>
      <c r="B7" s="79">
        <v>4.36E-2</v>
      </c>
      <c r="C7" s="79">
        <v>3.7100000000000001E-2</v>
      </c>
      <c r="D7" s="79">
        <v>3.9899999999999998E-2</v>
      </c>
    </row>
    <row r="8" spans="1:9" x14ac:dyDescent="0.2">
      <c r="A8" s="99" t="s">
        <v>4</v>
      </c>
      <c r="B8" s="80">
        <v>5.9999999999999995E-4</v>
      </c>
      <c r="C8" s="80">
        <v>8.0000000000000004E-4</v>
      </c>
      <c r="D8" s="80">
        <v>8.0000000000000004E-4</v>
      </c>
    </row>
    <row r="9" spans="1:9" x14ac:dyDescent="0.2">
      <c r="A9" s="98" t="s">
        <v>5</v>
      </c>
      <c r="B9" s="79">
        <v>5.9999999999999995E-4</v>
      </c>
      <c r="C9" s="79">
        <v>6.9999999999999999E-4</v>
      </c>
      <c r="D9" s="79">
        <v>5.9999999999999995E-4</v>
      </c>
    </row>
    <row r="10" spans="1:9" x14ac:dyDescent="0.2">
      <c r="A10" s="99" t="s">
        <v>6</v>
      </c>
      <c r="B10" s="80">
        <v>8.5000000000000006E-3</v>
      </c>
      <c r="C10" s="80">
        <v>8.8000000000000005E-3</v>
      </c>
      <c r="D10" s="80">
        <v>9.1999999999999998E-3</v>
      </c>
    </row>
    <row r="11" spans="1:9" x14ac:dyDescent="0.2">
      <c r="A11" s="98" t="s">
        <v>10</v>
      </c>
      <c r="B11" s="79">
        <v>6.1999999999999998E-3</v>
      </c>
      <c r="C11" s="79">
        <v>9.4999999999999998E-3</v>
      </c>
      <c r="D11" s="79">
        <v>8.9999999999999993E-3</v>
      </c>
    </row>
    <row r="12" spans="1:9" x14ac:dyDescent="0.2">
      <c r="A12" s="99" t="s">
        <v>11</v>
      </c>
      <c r="B12" s="80">
        <v>1.9E-2</v>
      </c>
      <c r="C12" s="80">
        <v>1.66E-2</v>
      </c>
      <c r="D12" s="80">
        <v>1.67E-2</v>
      </c>
    </row>
    <row r="13" spans="1:9" x14ac:dyDescent="0.2">
      <c r="A13" s="98" t="s">
        <v>7</v>
      </c>
      <c r="B13" s="79">
        <v>2.3E-3</v>
      </c>
      <c r="C13" s="79">
        <v>2.2000000000000001E-3</v>
      </c>
      <c r="D13" s="79">
        <v>2.3999999999999998E-3</v>
      </c>
    </row>
    <row r="14" spans="1:9" x14ac:dyDescent="0.2">
      <c r="A14" s="99" t="s">
        <v>8</v>
      </c>
      <c r="B14" s="80">
        <v>5.3E-3</v>
      </c>
      <c r="C14" s="80">
        <v>5.1000000000000004E-3</v>
      </c>
      <c r="D14" s="80">
        <v>5.0000000000000001E-3</v>
      </c>
    </row>
    <row r="15" spans="1:9" x14ac:dyDescent="0.2">
      <c r="A15" s="98" t="s">
        <v>12</v>
      </c>
      <c r="B15" s="79">
        <v>8.9999999999999998E-4</v>
      </c>
      <c r="C15" s="79">
        <v>1E-3</v>
      </c>
      <c r="D15" s="79">
        <v>8.9999999999999998E-4</v>
      </c>
    </row>
    <row r="16" spans="1:9" x14ac:dyDescent="0.2">
      <c r="A16" s="99" t="s">
        <v>14</v>
      </c>
      <c r="B16" s="80">
        <v>7.7899999999999997E-2</v>
      </c>
      <c r="C16" s="80">
        <v>7.9399999999999998E-2</v>
      </c>
      <c r="D16" s="80">
        <v>6.7699999999999996E-2</v>
      </c>
    </row>
    <row r="17" spans="1:4" x14ac:dyDescent="0.2">
      <c r="A17" s="98" t="s">
        <v>15</v>
      </c>
      <c r="B17" s="79">
        <v>3.2599999999999997E-2</v>
      </c>
      <c r="C17" s="79">
        <v>3.2899999999999999E-2</v>
      </c>
      <c r="D17" s="79">
        <v>3.6400000000000002E-2</v>
      </c>
    </row>
    <row r="18" spans="1:4" x14ac:dyDescent="0.2">
      <c r="A18" s="99" t="s">
        <v>16</v>
      </c>
      <c r="B18" s="80">
        <v>3.9600000000000003E-2</v>
      </c>
      <c r="C18" s="80">
        <v>3.8800000000000001E-2</v>
      </c>
      <c r="D18" s="80">
        <v>3.9300000000000002E-2</v>
      </c>
    </row>
    <row r="19" spans="1:4" x14ac:dyDescent="0.2">
      <c r="A19" s="98" t="s">
        <v>0</v>
      </c>
      <c r="B19" s="79">
        <v>0.1885</v>
      </c>
      <c r="C19" s="79">
        <v>0.18329999999999999</v>
      </c>
      <c r="D19" s="79">
        <v>0.18540000000000001</v>
      </c>
    </row>
    <row r="20" spans="1:4" x14ac:dyDescent="0.2">
      <c r="A20" s="99" t="s">
        <v>13</v>
      </c>
      <c r="B20" s="80">
        <v>0.14729999999999999</v>
      </c>
      <c r="C20" s="80">
        <v>0.15329999999999999</v>
      </c>
      <c r="D20" s="80">
        <v>0.1502</v>
      </c>
    </row>
    <row r="21" spans="1:4" x14ac:dyDescent="0.2">
      <c r="A21" s="98" t="s">
        <v>17</v>
      </c>
      <c r="B21" s="79">
        <v>6.2300000000000001E-2</v>
      </c>
      <c r="C21" s="79">
        <v>6.2899999999999998E-2</v>
      </c>
      <c r="D21" s="79">
        <v>6.7599999999999993E-2</v>
      </c>
    </row>
    <row r="22" spans="1:4" x14ac:dyDescent="0.2">
      <c r="A22" s="99" t="s">
        <v>18</v>
      </c>
      <c r="B22" s="80">
        <v>3.4599999999999999E-2</v>
      </c>
      <c r="C22" s="80">
        <v>3.5000000000000003E-2</v>
      </c>
      <c r="D22" s="80">
        <v>3.6999999999999998E-2</v>
      </c>
    </row>
    <row r="23" spans="1:4" x14ac:dyDescent="0.2">
      <c r="A23" s="98" t="s">
        <v>19</v>
      </c>
      <c r="B23" s="79">
        <v>1.55E-2</v>
      </c>
      <c r="C23" s="79">
        <v>1.2699999999999999E-2</v>
      </c>
      <c r="D23" s="79">
        <v>1.34E-2</v>
      </c>
    </row>
    <row r="24" spans="1:4" x14ac:dyDescent="0.2">
      <c r="A24" s="99" t="s">
        <v>20</v>
      </c>
      <c r="B24" s="80">
        <v>6.9999999999999999E-4</v>
      </c>
      <c r="C24" s="80">
        <v>6.9999999999999999E-4</v>
      </c>
      <c r="D24" s="80">
        <v>6.9999999999999999E-4</v>
      </c>
    </row>
    <row r="25" spans="1:4" x14ac:dyDescent="0.2">
      <c r="A25" s="98" t="s">
        <v>21</v>
      </c>
      <c r="B25" s="79">
        <v>9.7000000000000003E-3</v>
      </c>
      <c r="C25" s="79">
        <v>1.12E-2</v>
      </c>
      <c r="D25" s="79">
        <v>1.12E-2</v>
      </c>
    </row>
    <row r="26" spans="1:4" x14ac:dyDescent="0.2">
      <c r="A26" s="99" t="s">
        <v>22</v>
      </c>
      <c r="B26" s="80">
        <v>6.5500000000000003E-2</v>
      </c>
      <c r="C26" s="80">
        <v>7.0900000000000005E-2</v>
      </c>
      <c r="D26" s="80">
        <v>7.17E-2</v>
      </c>
    </row>
    <row r="27" spans="1:4" x14ac:dyDescent="0.2">
      <c r="A27" s="98" t="s">
        <v>23</v>
      </c>
      <c r="B27" s="79">
        <v>5.2400000000000002E-2</v>
      </c>
      <c r="C27" s="79">
        <v>4.8899999999999999E-2</v>
      </c>
      <c r="D27" s="79">
        <v>4.3299999999999998E-2</v>
      </c>
    </row>
    <row r="28" spans="1:4" x14ac:dyDescent="0.2">
      <c r="A28" s="99" t="s">
        <v>24</v>
      </c>
      <c r="B28" s="80">
        <v>7.6E-3</v>
      </c>
      <c r="C28" s="80">
        <v>7.7999999999999996E-3</v>
      </c>
      <c r="D28" s="80">
        <v>7.6E-3</v>
      </c>
    </row>
    <row r="29" spans="1:4" x14ac:dyDescent="0.2">
      <c r="A29" s="98" t="s">
        <v>25</v>
      </c>
      <c r="B29" s="79">
        <v>1.3899999999999999E-2</v>
      </c>
      <c r="C29" s="79">
        <v>1.37E-2</v>
      </c>
      <c r="D29" s="79">
        <v>1.34E-2</v>
      </c>
    </row>
    <row r="30" spans="1:4" x14ac:dyDescent="0.2">
      <c r="A30" s="99" t="s">
        <v>26</v>
      </c>
      <c r="B30" s="80">
        <v>5.1999999999999998E-3</v>
      </c>
      <c r="C30" s="80">
        <v>5.7999999999999996E-3</v>
      </c>
      <c r="D30" s="80">
        <v>6.4999999999999997E-3</v>
      </c>
    </row>
    <row r="31" spans="1:4" x14ac:dyDescent="0.2">
      <c r="A31" s="98" t="s">
        <v>27</v>
      </c>
      <c r="B31" s="79">
        <v>1.29E-2</v>
      </c>
      <c r="C31" s="79">
        <v>1.4E-2</v>
      </c>
      <c r="D31" s="79">
        <v>1.46E-2</v>
      </c>
    </row>
    <row r="32" spans="1:4" x14ac:dyDescent="0.2">
      <c r="A32" s="99" t="s">
        <v>28</v>
      </c>
      <c r="B32" s="80">
        <v>1.1000000000000001E-3</v>
      </c>
      <c r="C32" s="80">
        <v>1.1999999999999999E-3</v>
      </c>
      <c r="D32" s="80">
        <v>1.1000000000000001E-3</v>
      </c>
    </row>
    <row r="33" spans="1:4" x14ac:dyDescent="0.2">
      <c r="A33" s="98" t="s">
        <v>29</v>
      </c>
      <c r="B33" s="79">
        <v>1.9E-3</v>
      </c>
      <c r="C33" s="79">
        <v>2E-3</v>
      </c>
      <c r="D33" s="79">
        <v>2.0999999999999999E-3</v>
      </c>
    </row>
    <row r="34" spans="1:4" x14ac:dyDescent="0.2">
      <c r="A34" s="99" t="s">
        <v>30</v>
      </c>
      <c r="B34" s="80">
        <v>7.1999999999999998E-3</v>
      </c>
      <c r="C34" s="80">
        <v>6.4000000000000003E-3</v>
      </c>
      <c r="D34" s="80">
        <v>6.0000000000000001E-3</v>
      </c>
    </row>
    <row r="35" spans="1:4" x14ac:dyDescent="0.2">
      <c r="A35" s="98" t="s">
        <v>31</v>
      </c>
      <c r="B35" s="79">
        <v>6.4799999999999996E-2</v>
      </c>
      <c r="C35" s="79">
        <v>5.91E-2</v>
      </c>
      <c r="D35" s="79">
        <v>5.9799999999999999E-2</v>
      </c>
    </row>
    <row r="36" spans="1:4" x14ac:dyDescent="0.2">
      <c r="A36" s="99" t="s">
        <v>32</v>
      </c>
      <c r="B36" s="80">
        <v>5.9799999999999999E-2</v>
      </c>
      <c r="C36" s="80">
        <v>6.7799999999999999E-2</v>
      </c>
      <c r="D36" s="80">
        <v>6.8599999999999994E-2</v>
      </c>
    </row>
    <row r="37" spans="1:4" x14ac:dyDescent="0.2">
      <c r="A37" s="98" t="s">
        <v>33</v>
      </c>
      <c r="B37" s="79">
        <v>1.17E-2</v>
      </c>
      <c r="C37" s="79">
        <v>1.0500000000000001E-2</v>
      </c>
      <c r="D37" s="79">
        <v>1.1599999999999999E-2</v>
      </c>
    </row>
    <row r="38" spans="1:4" x14ac:dyDescent="0.2">
      <c r="A38" s="99" t="s">
        <v>1017</v>
      </c>
      <c r="B38" s="80">
        <v>1</v>
      </c>
      <c r="C38" s="80">
        <v>1</v>
      </c>
      <c r="D38" s="80">
        <v>1</v>
      </c>
    </row>
  </sheetData>
  <mergeCells count="1">
    <mergeCell ref="H1:I1"/>
  </mergeCells>
  <hyperlinks>
    <hyperlink ref="H1:I1" location="Index!A1" display="Regresar al Índice" xr:uid="{FB10565C-BF81-4985-A899-5319CC7988AC}"/>
  </hyperlinks>
  <pageMargins left="0.7" right="0.7" top="0.75" bottom="0.75" header="0.3" footer="0.3"/>
  <pageSetup paperSize="9" orientation="portrait" horizontalDpi="300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F2C49-F74F-46C6-BA07-389C88534065}">
  <sheetPr codeName="Hoja37">
    <tabColor rgb="FFFF0000"/>
  </sheetPr>
  <dimension ref="A1:I38"/>
  <sheetViews>
    <sheetView workbookViewId="0"/>
  </sheetViews>
  <sheetFormatPr baseColWidth="10" defaultRowHeight="12.75" x14ac:dyDescent="0.2"/>
  <cols>
    <col min="1" max="1" width="25.7109375" style="67" customWidth="1"/>
    <col min="2" max="4" width="18.7109375" style="67" customWidth="1"/>
    <col min="5" max="5" width="25.7109375" style="67" customWidth="1"/>
    <col min="6" max="16384" width="11.42578125" style="67"/>
  </cols>
  <sheetData>
    <row r="1" spans="1:9" x14ac:dyDescent="0.2">
      <c r="A1" s="371" t="s">
        <v>2473</v>
      </c>
      <c r="H1" s="124" t="s">
        <v>1185</v>
      </c>
      <c r="I1" s="124"/>
    </row>
    <row r="2" spans="1:9" x14ac:dyDescent="0.2">
      <c r="A2" s="67" t="s">
        <v>1457</v>
      </c>
    </row>
    <row r="6" spans="1:9" ht="30" customHeight="1" x14ac:dyDescent="0.2">
      <c r="A6" s="78" t="s">
        <v>341</v>
      </c>
      <c r="B6" s="78" t="s">
        <v>1130</v>
      </c>
      <c r="C6" s="78" t="s">
        <v>1131</v>
      </c>
      <c r="D6" s="78" t="s">
        <v>1132</v>
      </c>
    </row>
    <row r="7" spans="1:9" x14ac:dyDescent="0.2">
      <c r="A7" s="98" t="s">
        <v>3</v>
      </c>
      <c r="B7" s="79">
        <v>0.23419999999999999</v>
      </c>
      <c r="C7" s="79">
        <v>0.27539999999999998</v>
      </c>
      <c r="D7" s="79">
        <v>0.2757</v>
      </c>
    </row>
    <row r="8" spans="1:9" x14ac:dyDescent="0.2">
      <c r="A8" s="99" t="s">
        <v>4</v>
      </c>
      <c r="B8" s="80">
        <v>6.6E-3</v>
      </c>
      <c r="C8" s="80">
        <v>4.1999999999999997E-3</v>
      </c>
      <c r="D8" s="80">
        <v>5.1999999999999998E-3</v>
      </c>
    </row>
    <row r="9" spans="1:9" x14ac:dyDescent="0.2">
      <c r="A9" s="98" t="s">
        <v>5</v>
      </c>
      <c r="B9" s="79">
        <v>0</v>
      </c>
      <c r="C9" s="79">
        <v>0</v>
      </c>
      <c r="D9" s="79">
        <v>0</v>
      </c>
    </row>
    <row r="10" spans="1:9" x14ac:dyDescent="0.2">
      <c r="A10" s="99" t="s">
        <v>6</v>
      </c>
      <c r="B10" s="80">
        <v>0</v>
      </c>
      <c r="C10" s="80">
        <v>0</v>
      </c>
      <c r="D10" s="80">
        <v>0</v>
      </c>
    </row>
    <row r="11" spans="1:9" x14ac:dyDescent="0.2">
      <c r="A11" s="98" t="s">
        <v>10</v>
      </c>
      <c r="B11" s="79">
        <v>3.3999999999999998E-3</v>
      </c>
      <c r="C11" s="79">
        <v>4.1999999999999997E-3</v>
      </c>
      <c r="D11" s="79">
        <v>2.8E-3</v>
      </c>
    </row>
    <row r="12" spans="1:9" x14ac:dyDescent="0.2">
      <c r="A12" s="99" t="s">
        <v>11</v>
      </c>
      <c r="B12" s="80">
        <v>1.23E-2</v>
      </c>
      <c r="C12" s="80">
        <v>8.5000000000000006E-3</v>
      </c>
      <c r="D12" s="80">
        <v>9.2999999999999992E-3</v>
      </c>
    </row>
    <row r="13" spans="1:9" x14ac:dyDescent="0.2">
      <c r="A13" s="98" t="s">
        <v>7</v>
      </c>
      <c r="B13" s="79">
        <v>0</v>
      </c>
      <c r="C13" s="79">
        <v>0</v>
      </c>
      <c r="D13" s="79">
        <v>0</v>
      </c>
    </row>
    <row r="14" spans="1:9" x14ac:dyDescent="0.2">
      <c r="A14" s="99" t="s">
        <v>8</v>
      </c>
      <c r="B14" s="80">
        <v>1.6999999999999999E-3</v>
      </c>
      <c r="C14" s="83" t="s">
        <v>1166</v>
      </c>
      <c r="D14" s="80">
        <v>1.4E-3</v>
      </c>
    </row>
    <row r="15" spans="1:9" x14ac:dyDescent="0.2">
      <c r="A15" s="98" t="s">
        <v>12</v>
      </c>
      <c r="B15" s="79">
        <v>0</v>
      </c>
      <c r="C15" s="79">
        <v>0</v>
      </c>
      <c r="D15" s="79">
        <v>0</v>
      </c>
    </row>
    <row r="16" spans="1:9" x14ac:dyDescent="0.2">
      <c r="A16" s="99" t="s">
        <v>14</v>
      </c>
      <c r="B16" s="80">
        <v>4.8500000000000001E-2</v>
      </c>
      <c r="C16" s="80">
        <v>5.0799999999999998E-2</v>
      </c>
      <c r="D16" s="80">
        <v>4.9200000000000001E-2</v>
      </c>
    </row>
    <row r="17" spans="1:4" x14ac:dyDescent="0.2">
      <c r="A17" s="98" t="s">
        <v>15</v>
      </c>
      <c r="B17" s="79">
        <v>0</v>
      </c>
      <c r="C17" s="79">
        <v>0</v>
      </c>
      <c r="D17" s="79">
        <v>0</v>
      </c>
    </row>
    <row r="18" spans="1:4" x14ac:dyDescent="0.2">
      <c r="A18" s="99" t="s">
        <v>16</v>
      </c>
      <c r="B18" s="80">
        <v>3.6700000000000003E-2</v>
      </c>
      <c r="C18" s="80">
        <v>3.8100000000000002E-2</v>
      </c>
      <c r="D18" s="80">
        <v>3.9899999999999998E-2</v>
      </c>
    </row>
    <row r="19" spans="1:4" x14ac:dyDescent="0.2">
      <c r="A19" s="98" t="s">
        <v>0</v>
      </c>
      <c r="B19" s="79">
        <v>8.9300000000000004E-2</v>
      </c>
      <c r="C19" s="79">
        <v>8.4699999999999998E-2</v>
      </c>
      <c r="D19" s="79">
        <v>8.1900000000000001E-2</v>
      </c>
    </row>
    <row r="20" spans="1:4" x14ac:dyDescent="0.2">
      <c r="A20" s="99" t="s">
        <v>13</v>
      </c>
      <c r="B20" s="80">
        <v>0.27200000000000002</v>
      </c>
      <c r="C20" s="80">
        <v>0.25419999999999998</v>
      </c>
      <c r="D20" s="80">
        <v>0.25480000000000003</v>
      </c>
    </row>
    <row r="21" spans="1:4" x14ac:dyDescent="0.2">
      <c r="A21" s="98" t="s">
        <v>17</v>
      </c>
      <c r="B21" s="79">
        <v>5.0500000000000003E-2</v>
      </c>
      <c r="C21" s="79">
        <v>4.6600000000000003E-2</v>
      </c>
      <c r="D21" s="79">
        <v>4.2500000000000003E-2</v>
      </c>
    </row>
    <row r="22" spans="1:4" x14ac:dyDescent="0.2">
      <c r="A22" s="99" t="s">
        <v>18</v>
      </c>
      <c r="B22" s="80">
        <v>1.8E-3</v>
      </c>
      <c r="C22" s="83" t="s">
        <v>1166</v>
      </c>
      <c r="D22" s="80">
        <v>2.3E-3</v>
      </c>
    </row>
    <row r="23" spans="1:4" x14ac:dyDescent="0.2">
      <c r="A23" s="98" t="s">
        <v>19</v>
      </c>
      <c r="B23" s="79">
        <v>1.01E-2</v>
      </c>
      <c r="C23" s="79">
        <v>1.2699999999999999E-2</v>
      </c>
      <c r="D23" s="79">
        <v>1.37E-2</v>
      </c>
    </row>
    <row r="24" spans="1:4" x14ac:dyDescent="0.2">
      <c r="A24" s="99" t="s">
        <v>20</v>
      </c>
      <c r="B24" s="80">
        <v>1.1000000000000001E-3</v>
      </c>
      <c r="C24" s="83" t="s">
        <v>1166</v>
      </c>
      <c r="D24" s="80">
        <v>2.9999999999999997E-4</v>
      </c>
    </row>
    <row r="25" spans="1:4" x14ac:dyDescent="0.2">
      <c r="A25" s="98" t="s">
        <v>21</v>
      </c>
      <c r="B25" s="79">
        <v>1.6299999999999999E-2</v>
      </c>
      <c r="C25" s="79">
        <v>1.6899999999999998E-2</v>
      </c>
      <c r="D25" s="79">
        <v>1.5100000000000001E-2</v>
      </c>
    </row>
    <row r="26" spans="1:4" x14ac:dyDescent="0.2">
      <c r="A26" s="99" t="s">
        <v>22</v>
      </c>
      <c r="B26" s="80">
        <v>1.5699999999999999E-2</v>
      </c>
      <c r="C26" s="80">
        <v>2.12E-2</v>
      </c>
      <c r="D26" s="80">
        <v>1.8599999999999998E-2</v>
      </c>
    </row>
    <row r="27" spans="1:4" x14ac:dyDescent="0.2">
      <c r="A27" s="98" t="s">
        <v>23</v>
      </c>
      <c r="B27" s="79">
        <v>0.1003</v>
      </c>
      <c r="C27" s="79">
        <v>8.8999999999999996E-2</v>
      </c>
      <c r="D27" s="79">
        <v>8.2799999999999999E-2</v>
      </c>
    </row>
    <row r="28" spans="1:4" x14ac:dyDescent="0.2">
      <c r="A28" s="99" t="s">
        <v>24</v>
      </c>
      <c r="B28" s="80">
        <v>0</v>
      </c>
      <c r="C28" s="80">
        <v>0</v>
      </c>
      <c r="D28" s="80">
        <v>0</v>
      </c>
    </row>
    <row r="29" spans="1:4" x14ac:dyDescent="0.2">
      <c r="A29" s="98" t="s">
        <v>25</v>
      </c>
      <c r="B29" s="79">
        <v>1.0200000000000001E-2</v>
      </c>
      <c r="C29" s="79">
        <v>1.2699999999999999E-2</v>
      </c>
      <c r="D29" s="79">
        <v>1.18E-2</v>
      </c>
    </row>
    <row r="30" spans="1:4" x14ac:dyDescent="0.2">
      <c r="A30" s="99" t="s">
        <v>26</v>
      </c>
      <c r="B30" s="80">
        <v>1.4800000000000001E-2</v>
      </c>
      <c r="C30" s="80">
        <v>1.6899999999999998E-2</v>
      </c>
      <c r="D30" s="80">
        <v>1.55E-2</v>
      </c>
    </row>
    <row r="31" spans="1:4" x14ac:dyDescent="0.2">
      <c r="A31" s="98" t="s">
        <v>27</v>
      </c>
      <c r="B31" s="79">
        <v>5.9999999999999995E-4</v>
      </c>
      <c r="C31" s="81" t="s">
        <v>1166</v>
      </c>
      <c r="D31" s="79">
        <v>5.9999999999999995E-4</v>
      </c>
    </row>
    <row r="32" spans="1:4" x14ac:dyDescent="0.2">
      <c r="A32" s="99" t="s">
        <v>28</v>
      </c>
      <c r="B32" s="80">
        <v>0</v>
      </c>
      <c r="C32" s="80">
        <v>0</v>
      </c>
      <c r="D32" s="80">
        <v>0</v>
      </c>
    </row>
    <row r="33" spans="1:4" x14ac:dyDescent="0.2">
      <c r="A33" s="98" t="s">
        <v>29</v>
      </c>
      <c r="B33" s="79">
        <v>4.5999999999999999E-3</v>
      </c>
      <c r="C33" s="79">
        <v>4.1999999999999997E-3</v>
      </c>
      <c r="D33" s="79">
        <v>3.8999999999999998E-3</v>
      </c>
    </row>
    <row r="34" spans="1:4" x14ac:dyDescent="0.2">
      <c r="A34" s="99" t="s">
        <v>30</v>
      </c>
      <c r="B34" s="80">
        <v>5.0000000000000001E-3</v>
      </c>
      <c r="C34" s="80">
        <v>4.1999999999999997E-3</v>
      </c>
      <c r="D34" s="80">
        <v>5.1999999999999998E-3</v>
      </c>
    </row>
    <row r="35" spans="1:4" x14ac:dyDescent="0.2">
      <c r="A35" s="98" t="s">
        <v>31</v>
      </c>
      <c r="B35" s="79">
        <v>0</v>
      </c>
      <c r="C35" s="79">
        <v>0</v>
      </c>
      <c r="D35" s="79">
        <v>0</v>
      </c>
    </row>
    <row r="36" spans="1:4" x14ac:dyDescent="0.2">
      <c r="A36" s="99" t="s">
        <v>32</v>
      </c>
      <c r="B36" s="80">
        <v>3.3399999999999999E-2</v>
      </c>
      <c r="C36" s="80">
        <v>2.12E-2</v>
      </c>
      <c r="D36" s="80">
        <v>2.8299999999999999E-2</v>
      </c>
    </row>
    <row r="37" spans="1:4" x14ac:dyDescent="0.2">
      <c r="A37" s="98" t="s">
        <v>33</v>
      </c>
      <c r="B37" s="79">
        <v>3.0800000000000001E-2</v>
      </c>
      <c r="C37" s="79">
        <v>3.39E-2</v>
      </c>
      <c r="D37" s="79">
        <v>3.9199999999999999E-2</v>
      </c>
    </row>
    <row r="38" spans="1:4" x14ac:dyDescent="0.2">
      <c r="A38" s="99" t="s">
        <v>1017</v>
      </c>
      <c r="B38" s="80">
        <v>1</v>
      </c>
      <c r="C38" s="80">
        <v>1</v>
      </c>
      <c r="D38" s="80">
        <v>1</v>
      </c>
    </row>
  </sheetData>
  <mergeCells count="1">
    <mergeCell ref="H1:I1"/>
  </mergeCells>
  <hyperlinks>
    <hyperlink ref="H1:I1" location="Index!A1" display="Regresar al Índice" xr:uid="{CC2CA6FF-B01D-4F34-835C-7E7D73FBD2E7}"/>
  </hyperlinks>
  <pageMargins left="0.7" right="0.7" top="0.75" bottom="0.75" header="0.3" footer="0.3"/>
  <pageSetup paperSize="9" orientation="portrait" horizontalDpi="300" verticalDpi="30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FBE4D-5721-4131-AEC4-9B37E8576281}">
  <sheetPr codeName="Hoja38">
    <tabColor rgb="FFFF0000"/>
  </sheetPr>
  <dimension ref="A1:I38"/>
  <sheetViews>
    <sheetView workbookViewId="0"/>
  </sheetViews>
  <sheetFormatPr baseColWidth="10" defaultRowHeight="12.75" x14ac:dyDescent="0.2"/>
  <cols>
    <col min="1" max="1" width="25.7109375" style="67" customWidth="1"/>
    <col min="2" max="4" width="18.7109375" style="67" customWidth="1"/>
    <col min="5" max="5" width="25.7109375" style="67" customWidth="1"/>
    <col min="6" max="16384" width="11.42578125" style="67"/>
  </cols>
  <sheetData>
    <row r="1" spans="1:9" x14ac:dyDescent="0.2">
      <c r="A1" s="371" t="s">
        <v>2474</v>
      </c>
      <c r="H1" s="124" t="s">
        <v>1185</v>
      </c>
      <c r="I1" s="124"/>
    </row>
    <row r="2" spans="1:9" x14ac:dyDescent="0.2">
      <c r="A2" s="67" t="s">
        <v>1457</v>
      </c>
    </row>
    <row r="6" spans="1:9" ht="30" customHeight="1" x14ac:dyDescent="0.2">
      <c r="A6" s="78" t="s">
        <v>342</v>
      </c>
      <c r="B6" s="78" t="s">
        <v>1130</v>
      </c>
      <c r="C6" s="78" t="s">
        <v>1131</v>
      </c>
      <c r="D6" s="78" t="s">
        <v>1132</v>
      </c>
    </row>
    <row r="7" spans="1:9" x14ac:dyDescent="0.2">
      <c r="A7" s="98" t="s">
        <v>3</v>
      </c>
      <c r="B7" s="79">
        <v>9.1700000000000004E-2</v>
      </c>
      <c r="C7" s="79">
        <v>0.10199999999999999</v>
      </c>
      <c r="D7" s="79">
        <v>9.7900000000000001E-2</v>
      </c>
    </row>
    <row r="8" spans="1:9" x14ac:dyDescent="0.2">
      <c r="A8" s="99" t="s">
        <v>4</v>
      </c>
      <c r="B8" s="80">
        <v>0</v>
      </c>
      <c r="C8" s="80">
        <v>0</v>
      </c>
      <c r="D8" s="80">
        <v>0</v>
      </c>
    </row>
    <row r="9" spans="1:9" x14ac:dyDescent="0.2">
      <c r="A9" s="98" t="s">
        <v>5</v>
      </c>
      <c r="B9" s="79">
        <v>3.6799999999999999E-2</v>
      </c>
      <c r="C9" s="79">
        <v>2.0400000000000001E-2</v>
      </c>
      <c r="D9" s="79">
        <v>1.35E-2</v>
      </c>
    </row>
    <row r="10" spans="1:9" x14ac:dyDescent="0.2">
      <c r="A10" s="99" t="s">
        <v>6</v>
      </c>
      <c r="B10" s="80">
        <v>0</v>
      </c>
      <c r="C10" s="80">
        <v>0</v>
      </c>
      <c r="D10" s="80">
        <v>0</v>
      </c>
    </row>
    <row r="11" spans="1:9" x14ac:dyDescent="0.2">
      <c r="A11" s="98" t="s">
        <v>10</v>
      </c>
      <c r="B11" s="79">
        <v>1.1000000000000001E-3</v>
      </c>
      <c r="C11" s="81" t="s">
        <v>1166</v>
      </c>
      <c r="D11" s="79">
        <v>5.9999999999999995E-4</v>
      </c>
    </row>
    <row r="12" spans="1:9" x14ac:dyDescent="0.2">
      <c r="A12" s="99" t="s">
        <v>11</v>
      </c>
      <c r="B12" s="80">
        <v>2.2499999999999999E-2</v>
      </c>
      <c r="C12" s="80">
        <v>2.0400000000000001E-2</v>
      </c>
      <c r="D12" s="80">
        <v>2.1999999999999999E-2</v>
      </c>
    </row>
    <row r="13" spans="1:9" x14ac:dyDescent="0.2">
      <c r="A13" s="98" t="s">
        <v>7</v>
      </c>
      <c r="B13" s="79">
        <v>0</v>
      </c>
      <c r="C13" s="79">
        <v>0</v>
      </c>
      <c r="D13" s="79">
        <v>0</v>
      </c>
    </row>
    <row r="14" spans="1:9" x14ac:dyDescent="0.2">
      <c r="A14" s="99" t="s">
        <v>8</v>
      </c>
      <c r="B14" s="80">
        <v>1.8E-3</v>
      </c>
      <c r="C14" s="83" t="s">
        <v>1166</v>
      </c>
      <c r="D14" s="80">
        <v>2.3E-3</v>
      </c>
    </row>
    <row r="15" spans="1:9" x14ac:dyDescent="0.2">
      <c r="A15" s="98" t="s">
        <v>12</v>
      </c>
      <c r="B15" s="79">
        <v>0</v>
      </c>
      <c r="C15" s="79">
        <v>0</v>
      </c>
      <c r="D15" s="79">
        <v>0</v>
      </c>
    </row>
    <row r="16" spans="1:9" x14ac:dyDescent="0.2">
      <c r="A16" s="99" t="s">
        <v>14</v>
      </c>
      <c r="B16" s="80">
        <v>0.1638</v>
      </c>
      <c r="C16" s="80">
        <v>0.1837</v>
      </c>
      <c r="D16" s="80">
        <v>0.1706</v>
      </c>
    </row>
    <row r="17" spans="1:4" x14ac:dyDescent="0.2">
      <c r="A17" s="98" t="s">
        <v>15</v>
      </c>
      <c r="B17" s="79">
        <v>0</v>
      </c>
      <c r="C17" s="79">
        <v>0</v>
      </c>
      <c r="D17" s="79">
        <v>0</v>
      </c>
    </row>
    <row r="18" spans="1:4" x14ac:dyDescent="0.2">
      <c r="A18" s="99" t="s">
        <v>16</v>
      </c>
      <c r="B18" s="80">
        <v>1.1000000000000001E-3</v>
      </c>
      <c r="C18" s="83" t="s">
        <v>1166</v>
      </c>
      <c r="D18" s="80">
        <v>1.8E-3</v>
      </c>
    </row>
    <row r="19" spans="1:4" x14ac:dyDescent="0.2">
      <c r="A19" s="98" t="s">
        <v>0</v>
      </c>
      <c r="B19" s="79">
        <v>0.29530000000000001</v>
      </c>
      <c r="C19" s="79">
        <v>0.28570000000000001</v>
      </c>
      <c r="D19" s="79">
        <v>0.29480000000000001</v>
      </c>
    </row>
    <row r="20" spans="1:4" x14ac:dyDescent="0.2">
      <c r="A20" s="99" t="s">
        <v>13</v>
      </c>
      <c r="B20" s="80">
        <v>0</v>
      </c>
      <c r="C20" s="80">
        <v>0</v>
      </c>
      <c r="D20" s="80">
        <v>0</v>
      </c>
    </row>
    <row r="21" spans="1:4" x14ac:dyDescent="0.2">
      <c r="A21" s="98" t="s">
        <v>17</v>
      </c>
      <c r="B21" s="79">
        <v>0.14760000000000001</v>
      </c>
      <c r="C21" s="79">
        <v>0.1429</v>
      </c>
      <c r="D21" s="79">
        <v>0.15010000000000001</v>
      </c>
    </row>
    <row r="22" spans="1:4" x14ac:dyDescent="0.2">
      <c r="A22" s="99" t="s">
        <v>18</v>
      </c>
      <c r="B22" s="80">
        <v>0</v>
      </c>
      <c r="C22" s="80">
        <v>0</v>
      </c>
      <c r="D22" s="80">
        <v>0</v>
      </c>
    </row>
    <row r="23" spans="1:4" x14ac:dyDescent="0.2">
      <c r="A23" s="98" t="s">
        <v>19</v>
      </c>
      <c r="B23" s="79">
        <v>2.8999999999999998E-3</v>
      </c>
      <c r="C23" s="81" t="s">
        <v>1166</v>
      </c>
      <c r="D23" s="79">
        <v>3.2000000000000002E-3</v>
      </c>
    </row>
    <row r="24" spans="1:4" x14ac:dyDescent="0.2">
      <c r="A24" s="99" t="s">
        <v>20</v>
      </c>
      <c r="B24" s="80">
        <v>2.47E-2</v>
      </c>
      <c r="C24" s="83" t="s">
        <v>1166</v>
      </c>
      <c r="D24" s="80">
        <v>8.2000000000000007E-3</v>
      </c>
    </row>
    <row r="25" spans="1:4" x14ac:dyDescent="0.2">
      <c r="A25" s="98" t="s">
        <v>21</v>
      </c>
      <c r="B25" s="79">
        <v>8.8000000000000005E-3</v>
      </c>
      <c r="C25" s="79">
        <v>2.0400000000000001E-2</v>
      </c>
      <c r="D25" s="79">
        <v>1.2E-2</v>
      </c>
    </row>
    <row r="26" spans="1:4" x14ac:dyDescent="0.2">
      <c r="A26" s="99" t="s">
        <v>22</v>
      </c>
      <c r="B26" s="80">
        <v>0</v>
      </c>
      <c r="C26" s="80">
        <v>0</v>
      </c>
      <c r="D26" s="80">
        <v>0</v>
      </c>
    </row>
    <row r="27" spans="1:4" x14ac:dyDescent="0.2">
      <c r="A27" s="98" t="s">
        <v>23</v>
      </c>
      <c r="B27" s="79">
        <v>0</v>
      </c>
      <c r="C27" s="79">
        <v>0</v>
      </c>
      <c r="D27" s="79">
        <v>0</v>
      </c>
    </row>
    <row r="28" spans="1:4" x14ac:dyDescent="0.2">
      <c r="A28" s="99" t="s">
        <v>24</v>
      </c>
      <c r="B28" s="80">
        <v>0</v>
      </c>
      <c r="C28" s="80">
        <v>0</v>
      </c>
      <c r="D28" s="80">
        <v>0</v>
      </c>
    </row>
    <row r="29" spans="1:4" x14ac:dyDescent="0.2">
      <c r="A29" s="98" t="s">
        <v>25</v>
      </c>
      <c r="B29" s="79">
        <v>2.2000000000000001E-3</v>
      </c>
      <c r="C29" s="81" t="s">
        <v>1166</v>
      </c>
      <c r="D29" s="79">
        <v>2.5999999999999999E-3</v>
      </c>
    </row>
    <row r="30" spans="1:4" x14ac:dyDescent="0.2">
      <c r="A30" s="99" t="s">
        <v>26</v>
      </c>
      <c r="B30" s="80">
        <v>0.1145</v>
      </c>
      <c r="C30" s="80">
        <v>0.12239999999999999</v>
      </c>
      <c r="D30" s="80">
        <v>0.1178</v>
      </c>
    </row>
    <row r="31" spans="1:4" x14ac:dyDescent="0.2">
      <c r="A31" s="98" t="s">
        <v>27</v>
      </c>
      <c r="B31" s="79">
        <v>1.44E-2</v>
      </c>
      <c r="C31" s="79">
        <v>2.0400000000000001E-2</v>
      </c>
      <c r="D31" s="79">
        <v>1.9099999999999999E-2</v>
      </c>
    </row>
    <row r="32" spans="1:4" x14ac:dyDescent="0.2">
      <c r="A32" s="99" t="s">
        <v>28</v>
      </c>
      <c r="B32" s="80">
        <v>0</v>
      </c>
      <c r="C32" s="80">
        <v>0</v>
      </c>
      <c r="D32" s="80">
        <v>0</v>
      </c>
    </row>
    <row r="33" spans="1:4" x14ac:dyDescent="0.2">
      <c r="A33" s="98" t="s">
        <v>29</v>
      </c>
      <c r="B33" s="79">
        <v>2.1399999999999999E-2</v>
      </c>
      <c r="C33" s="79">
        <v>2.0400000000000001E-2</v>
      </c>
      <c r="D33" s="79">
        <v>2.1399999999999999E-2</v>
      </c>
    </row>
    <row r="34" spans="1:4" x14ac:dyDescent="0.2">
      <c r="A34" s="99" t="s">
        <v>30</v>
      </c>
      <c r="B34" s="80">
        <v>0</v>
      </c>
      <c r="C34" s="80">
        <v>0</v>
      </c>
      <c r="D34" s="80">
        <v>0</v>
      </c>
    </row>
    <row r="35" spans="1:4" x14ac:dyDescent="0.2">
      <c r="A35" s="98" t="s">
        <v>31</v>
      </c>
      <c r="B35" s="79">
        <v>0</v>
      </c>
      <c r="C35" s="79">
        <v>0</v>
      </c>
      <c r="D35" s="79">
        <v>0</v>
      </c>
    </row>
    <row r="36" spans="1:4" x14ac:dyDescent="0.2">
      <c r="A36" s="99" t="s">
        <v>32</v>
      </c>
      <c r="B36" s="80">
        <v>0</v>
      </c>
      <c r="C36" s="80">
        <v>0</v>
      </c>
      <c r="D36" s="80">
        <v>0</v>
      </c>
    </row>
    <row r="37" spans="1:4" x14ac:dyDescent="0.2">
      <c r="A37" s="98" t="s">
        <v>33</v>
      </c>
      <c r="B37" s="79">
        <v>4.9299999999999997E-2</v>
      </c>
      <c r="C37" s="79">
        <v>6.1199999999999997E-2</v>
      </c>
      <c r="D37" s="79">
        <v>6.2100000000000002E-2</v>
      </c>
    </row>
    <row r="38" spans="1:4" x14ac:dyDescent="0.2">
      <c r="A38" s="99" t="s">
        <v>1017</v>
      </c>
      <c r="B38" s="80">
        <v>1</v>
      </c>
      <c r="C38" s="80">
        <v>1</v>
      </c>
      <c r="D38" s="80">
        <v>1</v>
      </c>
    </row>
  </sheetData>
  <mergeCells count="1">
    <mergeCell ref="H1:I1"/>
  </mergeCells>
  <hyperlinks>
    <hyperlink ref="H1:I1" location="Index!A1" display="Regresar al Índice" xr:uid="{E3AA439E-6652-42CA-9551-44520F1558F4}"/>
  </hyperlinks>
  <pageMargins left="0.7" right="0.7" top="0.75" bottom="0.75" header="0.3" footer="0.3"/>
  <pageSetup paperSize="9" orientation="portrait" horizontalDpi="300" verticalDpi="30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2">
    <tabColor rgb="FFFF0000"/>
  </sheetPr>
  <dimension ref="A1:I216"/>
  <sheetViews>
    <sheetView zoomScaleNormal="100" workbookViewId="0"/>
  </sheetViews>
  <sheetFormatPr baseColWidth="10" defaultColWidth="11.42578125" defaultRowHeight="12.75" x14ac:dyDescent="0.2"/>
  <cols>
    <col min="1" max="2" width="11.42578125" style="18"/>
    <col min="3" max="3" width="18" style="18" bestFit="1" customWidth="1"/>
    <col min="4" max="16384" width="11.42578125" style="18"/>
  </cols>
  <sheetData>
    <row r="1" spans="1:9" x14ac:dyDescent="0.2">
      <c r="A1" s="371" t="s">
        <v>2475</v>
      </c>
      <c r="H1" s="124" t="s">
        <v>1185</v>
      </c>
      <c r="I1" s="124"/>
    </row>
    <row r="2" spans="1:9" x14ac:dyDescent="0.2">
      <c r="A2" s="19" t="s">
        <v>1140</v>
      </c>
    </row>
    <row r="5" spans="1:9" x14ac:dyDescent="0.2">
      <c r="B5" s="5"/>
    </row>
    <row r="6" spans="1:9" x14ac:dyDescent="0.2">
      <c r="A6" s="305" t="s">
        <v>343</v>
      </c>
      <c r="B6" s="305" t="s">
        <v>35</v>
      </c>
      <c r="C6" s="305" t="s">
        <v>34</v>
      </c>
    </row>
    <row r="7" spans="1:9" x14ac:dyDescent="0.2">
      <c r="A7" s="306">
        <v>81</v>
      </c>
      <c r="B7" s="306" t="s">
        <v>344</v>
      </c>
      <c r="C7" s="307">
        <v>14652</v>
      </c>
    </row>
    <row r="8" spans="1:9" x14ac:dyDescent="0.2">
      <c r="A8" s="306">
        <v>33</v>
      </c>
      <c r="B8" s="306" t="s">
        <v>345</v>
      </c>
      <c r="C8" s="306">
        <v>-581</v>
      </c>
    </row>
    <row r="9" spans="1:9" x14ac:dyDescent="0.2">
      <c r="A9" s="306">
        <v>11</v>
      </c>
      <c r="B9" s="306" t="s">
        <v>346</v>
      </c>
      <c r="C9" s="306">
        <v>0</v>
      </c>
    </row>
    <row r="10" spans="1:9" x14ac:dyDescent="0.2">
      <c r="A10" s="308">
        <v>125</v>
      </c>
      <c r="B10" s="308" t="s">
        <v>52</v>
      </c>
      <c r="C10" s="309">
        <v>14071</v>
      </c>
    </row>
    <row r="11" spans="1:9" x14ac:dyDescent="0.2">
      <c r="A11" s="7"/>
      <c r="B11" s="7"/>
      <c r="C11" s="7"/>
    </row>
    <row r="17" spans="2:2" x14ac:dyDescent="0.2">
      <c r="B17" s="5"/>
    </row>
    <row r="18" spans="2:2" x14ac:dyDescent="0.2">
      <c r="B18" s="5"/>
    </row>
    <row r="19" spans="2:2" x14ac:dyDescent="0.2">
      <c r="B19" s="5"/>
    </row>
    <row r="20" spans="2:2" x14ac:dyDescent="0.2">
      <c r="B20" s="5"/>
    </row>
    <row r="21" spans="2:2" x14ac:dyDescent="0.2">
      <c r="B21" s="5"/>
    </row>
    <row r="22" spans="2:2" x14ac:dyDescent="0.2">
      <c r="B22" s="5"/>
    </row>
    <row r="23" spans="2:2" x14ac:dyDescent="0.2">
      <c r="B23" s="5"/>
    </row>
    <row r="24" spans="2:2" x14ac:dyDescent="0.2">
      <c r="B2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134D3-2F06-4CA2-9724-9D776AD76129}">
  <sheetPr codeName="Hoja3">
    <tabColor rgb="FFFF0000"/>
  </sheetPr>
  <dimension ref="A1:I16"/>
  <sheetViews>
    <sheetView workbookViewId="0"/>
  </sheetViews>
  <sheetFormatPr baseColWidth="10" defaultRowHeight="12.75" x14ac:dyDescent="0.2"/>
  <cols>
    <col min="1" max="1" width="28.7109375" style="24" customWidth="1"/>
    <col min="2" max="3" width="13.7109375" style="24" bestFit="1" customWidth="1"/>
    <col min="4" max="5" width="11.85546875" style="24" bestFit="1" customWidth="1"/>
    <col min="6" max="16384" width="11.42578125" style="24"/>
  </cols>
  <sheetData>
    <row r="1" spans="1:9" x14ac:dyDescent="0.2">
      <c r="A1" s="371" t="s">
        <v>2440</v>
      </c>
      <c r="H1" s="208" t="s">
        <v>1185</v>
      </c>
      <c r="I1" s="208"/>
    </row>
    <row r="6" spans="1:9" ht="25.5" x14ac:dyDescent="0.2">
      <c r="A6" s="349" t="s">
        <v>2226</v>
      </c>
      <c r="B6" s="349" t="s">
        <v>1556</v>
      </c>
      <c r="C6" s="349" t="s">
        <v>1633</v>
      </c>
      <c r="D6" s="349" t="s">
        <v>2227</v>
      </c>
      <c r="E6" s="349" t="s">
        <v>2228</v>
      </c>
    </row>
    <row r="7" spans="1:9" ht="25.5" x14ac:dyDescent="0.2">
      <c r="A7" s="350" t="s">
        <v>2229</v>
      </c>
      <c r="B7" s="351">
        <v>4140158</v>
      </c>
      <c r="C7" s="351">
        <v>4118554</v>
      </c>
      <c r="D7" s="351">
        <v>-21604</v>
      </c>
      <c r="E7" s="355">
        <v>-5.0000000000000001E-3</v>
      </c>
    </row>
    <row r="8" spans="1:9" x14ac:dyDescent="0.2">
      <c r="A8" s="350" t="s">
        <v>2230</v>
      </c>
      <c r="B8" s="353">
        <v>4023627</v>
      </c>
      <c r="C8" s="353">
        <v>3996628</v>
      </c>
      <c r="D8" s="353">
        <v>-26999</v>
      </c>
      <c r="E8" s="354">
        <v>-7.0000000000000001E-3</v>
      </c>
    </row>
    <row r="9" spans="1:9" x14ac:dyDescent="0.2">
      <c r="A9" s="350" t="s">
        <v>2231</v>
      </c>
      <c r="B9" s="351">
        <v>116531</v>
      </c>
      <c r="C9" s="351">
        <v>121926</v>
      </c>
      <c r="D9" s="351">
        <v>5395</v>
      </c>
      <c r="E9" s="355">
        <v>4.5999999999999999E-2</v>
      </c>
    </row>
    <row r="10" spans="1:9" ht="25.5" x14ac:dyDescent="0.2">
      <c r="A10" s="350" t="s">
        <v>2232</v>
      </c>
      <c r="B10" s="353">
        <v>2431506</v>
      </c>
      <c r="C10" s="353">
        <v>2537424</v>
      </c>
      <c r="D10" s="353">
        <v>105918</v>
      </c>
      <c r="E10" s="354">
        <v>4.3999999999999997E-2</v>
      </c>
    </row>
    <row r="11" spans="1:9" x14ac:dyDescent="0.2">
      <c r="A11" s="350" t="s">
        <v>2233</v>
      </c>
      <c r="B11" s="351">
        <v>136420</v>
      </c>
      <c r="C11" s="351">
        <v>124628</v>
      </c>
      <c r="D11" s="351">
        <v>-11792</v>
      </c>
      <c r="E11" s="355">
        <v>-8.5999999999999993E-2</v>
      </c>
    </row>
    <row r="12" spans="1:9" x14ac:dyDescent="0.2">
      <c r="A12" s="350" t="s">
        <v>2234</v>
      </c>
      <c r="B12" s="353">
        <v>2295086</v>
      </c>
      <c r="C12" s="353">
        <v>2412796</v>
      </c>
      <c r="D12" s="353">
        <v>117710</v>
      </c>
      <c r="E12" s="354">
        <v>5.0999999999999997E-2</v>
      </c>
    </row>
    <row r="13" spans="1:9" x14ac:dyDescent="0.2">
      <c r="A13" s="350" t="s">
        <v>2235</v>
      </c>
      <c r="B13" s="355">
        <v>0.63</v>
      </c>
      <c r="C13" s="355">
        <v>0.61899999999999999</v>
      </c>
      <c r="D13" s="356" t="s">
        <v>2236</v>
      </c>
      <c r="E13" s="357"/>
    </row>
    <row r="14" spans="1:9" x14ac:dyDescent="0.2">
      <c r="A14" s="350" t="s">
        <v>2237</v>
      </c>
      <c r="B14" s="354">
        <v>2.8000000000000001E-2</v>
      </c>
      <c r="C14" s="354">
        <v>0.03</v>
      </c>
      <c r="D14" s="358" t="s">
        <v>2238</v>
      </c>
      <c r="E14" s="359"/>
    </row>
    <row r="15" spans="1:9" x14ac:dyDescent="0.2">
      <c r="A15" s="350" t="s">
        <v>2239</v>
      </c>
      <c r="B15" s="355">
        <v>4.7E-2</v>
      </c>
      <c r="C15" s="355">
        <v>3.5999999999999997E-2</v>
      </c>
      <c r="D15" s="356" t="s">
        <v>2236</v>
      </c>
      <c r="E15" s="357"/>
    </row>
    <row r="16" spans="1:9" x14ac:dyDescent="0.2">
      <c r="A16" s="350" t="s">
        <v>2240</v>
      </c>
      <c r="B16" s="354">
        <v>0.46800000000000003</v>
      </c>
      <c r="C16" s="354">
        <v>0.47799999999999998</v>
      </c>
      <c r="D16" s="358" t="s">
        <v>2241</v>
      </c>
      <c r="E16" s="359"/>
    </row>
  </sheetData>
  <mergeCells count="1">
    <mergeCell ref="H1:I1"/>
  </mergeCells>
  <hyperlinks>
    <hyperlink ref="H1:I1" location="Index!A1" display="Regresar al Índice" xr:uid="{0D27E590-CCAF-42D2-8CC3-10B0179979EB}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EBD2D-9DC0-45D6-A3A2-31A5C9168DE3}">
  <sheetPr codeName="Hoja39">
    <tabColor rgb="FFFF0000"/>
  </sheetPr>
  <dimension ref="A1:I97"/>
  <sheetViews>
    <sheetView workbookViewId="0"/>
  </sheetViews>
  <sheetFormatPr baseColWidth="10" defaultRowHeight="12.75" x14ac:dyDescent="0.2"/>
  <cols>
    <col min="1" max="2" width="12.140625" style="67" bestFit="1" customWidth="1"/>
    <col min="3" max="3" width="11.42578125" style="67"/>
    <col min="4" max="4" width="12.140625" style="67" bestFit="1" customWidth="1"/>
    <col min="5" max="5" width="17.7109375" style="67" bestFit="1" customWidth="1"/>
    <col min="6" max="16384" width="11.42578125" style="67"/>
  </cols>
  <sheetData>
    <row r="1" spans="1:9" x14ac:dyDescent="0.2">
      <c r="A1" s="371" t="s">
        <v>2476</v>
      </c>
      <c r="H1" s="124" t="s">
        <v>1185</v>
      </c>
      <c r="I1" s="124"/>
    </row>
    <row r="6" spans="1:9" x14ac:dyDescent="0.2">
      <c r="A6" s="302" t="s">
        <v>1586</v>
      </c>
      <c r="B6" s="302" t="s">
        <v>280</v>
      </c>
      <c r="C6" s="302" t="s">
        <v>1587</v>
      </c>
      <c r="D6" s="67" t="s">
        <v>0</v>
      </c>
      <c r="E6" s="67" t="s">
        <v>1</v>
      </c>
    </row>
    <row r="7" spans="1:9" x14ac:dyDescent="0.2">
      <c r="A7" s="302">
        <v>37622</v>
      </c>
      <c r="B7" s="236">
        <v>2003</v>
      </c>
      <c r="C7" s="302" t="s">
        <v>1588</v>
      </c>
      <c r="D7" s="214">
        <v>281.25029999999998</v>
      </c>
      <c r="E7" s="214">
        <v>3170.1266999999998</v>
      </c>
    </row>
    <row r="8" spans="1:9" x14ac:dyDescent="0.2">
      <c r="A8" s="302">
        <v>37712</v>
      </c>
      <c r="B8" s="236"/>
      <c r="C8" s="302" t="s">
        <v>1589</v>
      </c>
      <c r="D8" s="214">
        <v>363.35930000000002</v>
      </c>
      <c r="E8" s="214">
        <v>3904.6473000000001</v>
      </c>
    </row>
    <row r="9" spans="1:9" x14ac:dyDescent="0.2">
      <c r="A9" s="302">
        <v>37803</v>
      </c>
      <c r="B9" s="236"/>
      <c r="C9" s="302" t="s">
        <v>1590</v>
      </c>
      <c r="D9" s="214">
        <v>372.2595</v>
      </c>
      <c r="E9" s="214">
        <v>4128.1166999999996</v>
      </c>
    </row>
    <row r="10" spans="1:9" x14ac:dyDescent="0.2">
      <c r="A10" s="302">
        <v>37895</v>
      </c>
      <c r="B10" s="236"/>
      <c r="C10" s="302" t="s">
        <v>1591</v>
      </c>
      <c r="D10" s="214">
        <v>318.19600000000003</v>
      </c>
      <c r="E10" s="214">
        <v>3935.7957000000001</v>
      </c>
    </row>
    <row r="11" spans="1:9" x14ac:dyDescent="0.2">
      <c r="A11" s="302">
        <v>37987</v>
      </c>
      <c r="B11" s="236">
        <v>2004</v>
      </c>
      <c r="C11" s="302" t="s">
        <v>1588</v>
      </c>
      <c r="D11" s="214">
        <v>314.24560000000002</v>
      </c>
      <c r="E11" s="214">
        <v>3733.8611999999998</v>
      </c>
    </row>
    <row r="12" spans="1:9" x14ac:dyDescent="0.2">
      <c r="A12" s="302">
        <v>38078</v>
      </c>
      <c r="B12" s="236"/>
      <c r="C12" s="302" t="s">
        <v>1589</v>
      </c>
      <c r="D12" s="214">
        <v>390.99720000000002</v>
      </c>
      <c r="E12" s="214">
        <v>4968.6377000000002</v>
      </c>
    </row>
    <row r="13" spans="1:9" x14ac:dyDescent="0.2">
      <c r="A13" s="302">
        <v>38169</v>
      </c>
      <c r="B13" s="236"/>
      <c r="C13" s="302" t="s">
        <v>1590</v>
      </c>
      <c r="D13" s="214">
        <v>383.63510000000002</v>
      </c>
      <c r="E13" s="214">
        <v>5028.0245999999997</v>
      </c>
    </row>
    <row r="14" spans="1:9" x14ac:dyDescent="0.2">
      <c r="A14" s="302">
        <v>38261</v>
      </c>
      <c r="B14" s="236"/>
      <c r="C14" s="302" t="s">
        <v>1591</v>
      </c>
      <c r="D14" s="214">
        <v>373.35120000000001</v>
      </c>
      <c r="E14" s="214">
        <v>4601.2245000000003</v>
      </c>
    </row>
    <row r="15" spans="1:9" x14ac:dyDescent="0.2">
      <c r="A15" s="302">
        <v>38353</v>
      </c>
      <c r="B15" s="236">
        <v>2005</v>
      </c>
      <c r="C15" s="302" t="s">
        <v>1588</v>
      </c>
      <c r="D15" s="214">
        <v>374.55380000000002</v>
      </c>
      <c r="E15" s="214">
        <v>4487.5228999999999</v>
      </c>
    </row>
    <row r="16" spans="1:9" x14ac:dyDescent="0.2">
      <c r="A16" s="302">
        <v>38443</v>
      </c>
      <c r="B16" s="236"/>
      <c r="C16" s="302" t="s">
        <v>1589</v>
      </c>
      <c r="D16" s="214">
        <v>438.80119999999999</v>
      </c>
      <c r="E16" s="214">
        <v>5733.8606</v>
      </c>
    </row>
    <row r="17" spans="1:5" x14ac:dyDescent="0.2">
      <c r="A17" s="302">
        <v>38534</v>
      </c>
      <c r="B17" s="236"/>
      <c r="C17" s="302" t="s">
        <v>1590</v>
      </c>
      <c r="D17" s="214">
        <v>440.71850000000001</v>
      </c>
      <c r="E17" s="214">
        <v>5785.5140000000001</v>
      </c>
    </row>
    <row r="18" spans="1:5" x14ac:dyDescent="0.2">
      <c r="A18" s="302">
        <v>38626</v>
      </c>
      <c r="B18" s="236"/>
      <c r="C18" s="302" t="s">
        <v>1591</v>
      </c>
      <c r="D18" s="214">
        <v>441.66649999999998</v>
      </c>
      <c r="E18" s="214">
        <v>5681.3734000000004</v>
      </c>
    </row>
    <row r="19" spans="1:5" x14ac:dyDescent="0.2">
      <c r="A19" s="302">
        <v>38718</v>
      </c>
      <c r="B19" s="236">
        <v>2006</v>
      </c>
      <c r="C19" s="302" t="s">
        <v>1588</v>
      </c>
      <c r="D19" s="214">
        <v>451.93959999999998</v>
      </c>
      <c r="E19" s="214">
        <v>5734.3316999999997</v>
      </c>
    </row>
    <row r="20" spans="1:5" x14ac:dyDescent="0.2">
      <c r="A20" s="302">
        <v>38808</v>
      </c>
      <c r="B20" s="236"/>
      <c r="C20" s="302" t="s">
        <v>1589</v>
      </c>
      <c r="D20" s="214">
        <v>520.15599999999995</v>
      </c>
      <c r="E20" s="214">
        <v>6947.5631000000003</v>
      </c>
    </row>
    <row r="21" spans="1:5" x14ac:dyDescent="0.2">
      <c r="A21" s="302">
        <v>38899</v>
      </c>
      <c r="B21" s="236"/>
      <c r="C21" s="302" t="s">
        <v>1590</v>
      </c>
      <c r="D21" s="214">
        <v>502.42309999999998</v>
      </c>
      <c r="E21" s="214">
        <v>6666.8888999999999</v>
      </c>
    </row>
    <row r="22" spans="1:5" x14ac:dyDescent="0.2">
      <c r="A22" s="302">
        <v>38991</v>
      </c>
      <c r="B22" s="236"/>
      <c r="C22" s="302" t="s">
        <v>1591</v>
      </c>
      <c r="D22" s="214">
        <v>500.9563</v>
      </c>
      <c r="E22" s="214">
        <v>6218.0514000000003</v>
      </c>
    </row>
    <row r="23" spans="1:5" x14ac:dyDescent="0.2">
      <c r="A23" s="302">
        <v>39083</v>
      </c>
      <c r="B23" s="236">
        <v>2007</v>
      </c>
      <c r="C23" s="302" t="s">
        <v>1588</v>
      </c>
      <c r="D23" s="214">
        <v>483.60079999999999</v>
      </c>
      <c r="E23" s="214">
        <v>5916.2313000000004</v>
      </c>
    </row>
    <row r="24" spans="1:5" x14ac:dyDescent="0.2">
      <c r="A24" s="302">
        <v>39173</v>
      </c>
      <c r="B24" s="236"/>
      <c r="C24" s="302" t="s">
        <v>1589</v>
      </c>
      <c r="D24" s="214">
        <v>520.48469999999998</v>
      </c>
      <c r="E24" s="214">
        <v>6878.9088000000002</v>
      </c>
    </row>
    <row r="25" spans="1:5" x14ac:dyDescent="0.2">
      <c r="A25" s="302">
        <v>39264</v>
      </c>
      <c r="B25" s="236"/>
      <c r="C25" s="302" t="s">
        <v>1590</v>
      </c>
      <c r="D25" s="214">
        <v>511.0421</v>
      </c>
      <c r="E25" s="214">
        <v>6967.7476999999999</v>
      </c>
    </row>
    <row r="26" spans="1:5" x14ac:dyDescent="0.2">
      <c r="A26" s="302">
        <v>39356</v>
      </c>
      <c r="B26" s="236"/>
      <c r="C26" s="302" t="s">
        <v>1591</v>
      </c>
      <c r="D26" s="214">
        <v>481.53309999999999</v>
      </c>
      <c r="E26" s="214">
        <v>6295.9301999999998</v>
      </c>
    </row>
    <row r="27" spans="1:5" x14ac:dyDescent="0.2">
      <c r="A27" s="302">
        <v>39448</v>
      </c>
      <c r="B27" s="236">
        <v>2008</v>
      </c>
      <c r="C27" s="302" t="s">
        <v>1588</v>
      </c>
      <c r="D27" s="214">
        <v>453.31529999999998</v>
      </c>
      <c r="E27" s="214">
        <v>5757.7575999999999</v>
      </c>
    </row>
    <row r="28" spans="1:5" x14ac:dyDescent="0.2">
      <c r="A28" s="302">
        <v>39539</v>
      </c>
      <c r="B28" s="236"/>
      <c r="C28" s="302" t="s">
        <v>1589</v>
      </c>
      <c r="D28" s="214">
        <v>507.89150000000001</v>
      </c>
      <c r="E28" s="214">
        <v>6820.8968000000004</v>
      </c>
    </row>
    <row r="29" spans="1:5" x14ac:dyDescent="0.2">
      <c r="A29" s="302">
        <v>39630</v>
      </c>
      <c r="B29" s="236"/>
      <c r="C29" s="302" t="s">
        <v>1590</v>
      </c>
      <c r="D29" s="214">
        <v>473.53640000000001</v>
      </c>
      <c r="E29" s="214">
        <v>6394.5241999999998</v>
      </c>
    </row>
    <row r="30" spans="1:5" x14ac:dyDescent="0.2">
      <c r="A30" s="302">
        <v>39722</v>
      </c>
      <c r="B30" s="236"/>
      <c r="C30" s="302" t="s">
        <v>1591</v>
      </c>
      <c r="D30" s="214">
        <v>480.05059999999997</v>
      </c>
      <c r="E30" s="214">
        <v>6171.8065999999999</v>
      </c>
    </row>
    <row r="31" spans="1:5" x14ac:dyDescent="0.2">
      <c r="A31" s="302">
        <v>39814</v>
      </c>
      <c r="B31" s="236">
        <v>2009</v>
      </c>
      <c r="C31" s="302" t="s">
        <v>1588</v>
      </c>
      <c r="D31" s="214">
        <v>455.3365</v>
      </c>
      <c r="E31" s="214">
        <v>5498.8725999999997</v>
      </c>
    </row>
    <row r="32" spans="1:5" x14ac:dyDescent="0.2">
      <c r="A32" s="302">
        <v>39904</v>
      </c>
      <c r="B32" s="236"/>
      <c r="C32" s="302" t="s">
        <v>1589</v>
      </c>
      <c r="D32" s="214">
        <v>448.97969999999998</v>
      </c>
      <c r="E32" s="214">
        <v>5634.3179</v>
      </c>
    </row>
    <row r="33" spans="1:5" x14ac:dyDescent="0.2">
      <c r="A33" s="302">
        <v>39995</v>
      </c>
      <c r="B33" s="236"/>
      <c r="C33" s="302" t="s">
        <v>1590</v>
      </c>
      <c r="D33" s="214">
        <v>409.86810000000003</v>
      </c>
      <c r="E33" s="214">
        <v>5396.8438999999998</v>
      </c>
    </row>
    <row r="34" spans="1:5" x14ac:dyDescent="0.2">
      <c r="A34" s="302">
        <v>40087</v>
      </c>
      <c r="B34" s="236"/>
      <c r="C34" s="302" t="s">
        <v>1591</v>
      </c>
      <c r="D34" s="214">
        <v>380.90750000000003</v>
      </c>
      <c r="E34" s="214">
        <v>4776.2983000000004</v>
      </c>
    </row>
    <row r="35" spans="1:5" x14ac:dyDescent="0.2">
      <c r="A35" s="302">
        <v>40179</v>
      </c>
      <c r="B35" s="236">
        <v>2010</v>
      </c>
      <c r="C35" s="302" t="s">
        <v>1588</v>
      </c>
      <c r="D35" s="214">
        <v>413.49209999999999</v>
      </c>
      <c r="E35" s="214">
        <v>4832.1288999999997</v>
      </c>
    </row>
    <row r="36" spans="1:5" x14ac:dyDescent="0.2">
      <c r="A36" s="302">
        <v>40269</v>
      </c>
      <c r="B36" s="236"/>
      <c r="C36" s="302" t="s">
        <v>1589</v>
      </c>
      <c r="D36" s="214">
        <v>470.30650000000003</v>
      </c>
      <c r="E36" s="214">
        <v>5835.8635999999997</v>
      </c>
    </row>
    <row r="37" spans="1:5" x14ac:dyDescent="0.2">
      <c r="A37" s="302">
        <v>40360</v>
      </c>
      <c r="B37" s="236"/>
      <c r="C37" s="302" t="s">
        <v>1590</v>
      </c>
      <c r="D37" s="214">
        <v>444.37740000000002</v>
      </c>
      <c r="E37" s="214">
        <v>5551.1360999999997</v>
      </c>
    </row>
    <row r="38" spans="1:5" x14ac:dyDescent="0.2">
      <c r="A38" s="302">
        <v>40452</v>
      </c>
      <c r="B38" s="236"/>
      <c r="C38" s="302" t="s">
        <v>1591</v>
      </c>
      <c r="D38" s="214">
        <v>427.39339999999999</v>
      </c>
      <c r="E38" s="214">
        <v>5084.7532000000001</v>
      </c>
    </row>
    <row r="39" spans="1:5" x14ac:dyDescent="0.2">
      <c r="A39" s="302">
        <v>40544</v>
      </c>
      <c r="B39" s="236">
        <v>2011</v>
      </c>
      <c r="C39" s="302" t="s">
        <v>1588</v>
      </c>
      <c r="D39" s="214">
        <v>438.07350000000002</v>
      </c>
      <c r="E39" s="214">
        <v>5110.1385</v>
      </c>
    </row>
    <row r="40" spans="1:5" x14ac:dyDescent="0.2">
      <c r="A40" s="302">
        <v>40634</v>
      </c>
      <c r="B40" s="236"/>
      <c r="C40" s="302" t="s">
        <v>1589</v>
      </c>
      <c r="D40" s="214">
        <v>486.71379999999999</v>
      </c>
      <c r="E40" s="214">
        <v>6071.7138000000004</v>
      </c>
    </row>
    <row r="41" spans="1:5" x14ac:dyDescent="0.2">
      <c r="A41" s="302">
        <v>40725</v>
      </c>
      <c r="B41" s="236"/>
      <c r="C41" s="302" t="s">
        <v>1590</v>
      </c>
      <c r="D41" s="214">
        <v>504.24520000000001</v>
      </c>
      <c r="E41" s="214">
        <v>6136.5735999999997</v>
      </c>
    </row>
    <row r="42" spans="1:5" x14ac:dyDescent="0.2">
      <c r="A42" s="302">
        <v>40817</v>
      </c>
      <c r="B42" s="236"/>
      <c r="C42" s="302" t="s">
        <v>1591</v>
      </c>
      <c r="D42" s="214">
        <v>466.75389999999999</v>
      </c>
      <c r="E42" s="214">
        <v>5484.5456000000004</v>
      </c>
    </row>
    <row r="43" spans="1:5" x14ac:dyDescent="0.2">
      <c r="A43" s="302">
        <v>40909</v>
      </c>
      <c r="B43" s="236">
        <v>2012</v>
      </c>
      <c r="C43" s="302" t="s">
        <v>1588</v>
      </c>
      <c r="D43" s="214">
        <v>463.43389999999999</v>
      </c>
      <c r="E43" s="214">
        <v>5386.2264999999998</v>
      </c>
    </row>
    <row r="44" spans="1:5" x14ac:dyDescent="0.2">
      <c r="A44" s="302">
        <v>41000</v>
      </c>
      <c r="B44" s="236"/>
      <c r="C44" s="302" t="s">
        <v>1589</v>
      </c>
      <c r="D44" s="214">
        <v>542.90390000000002</v>
      </c>
      <c r="E44" s="214">
        <v>6470.1481999999996</v>
      </c>
    </row>
    <row r="45" spans="1:5" x14ac:dyDescent="0.2">
      <c r="A45" s="302">
        <v>41091</v>
      </c>
      <c r="B45" s="236"/>
      <c r="C45" s="302" t="s">
        <v>1590</v>
      </c>
      <c r="D45" s="214">
        <v>436.4033</v>
      </c>
      <c r="E45" s="214">
        <v>5413.9413999999997</v>
      </c>
    </row>
    <row r="46" spans="1:5" x14ac:dyDescent="0.2">
      <c r="A46" s="302">
        <v>41183</v>
      </c>
      <c r="B46" s="236"/>
      <c r="C46" s="302" t="s">
        <v>1591</v>
      </c>
      <c r="D46" s="214">
        <v>440.76440000000002</v>
      </c>
      <c r="E46" s="214">
        <v>5168.0060000000003</v>
      </c>
    </row>
    <row r="47" spans="1:5" x14ac:dyDescent="0.2">
      <c r="A47" s="302">
        <v>41275</v>
      </c>
      <c r="B47" s="236">
        <v>2013</v>
      </c>
      <c r="C47" s="302" t="s">
        <v>1588</v>
      </c>
      <c r="D47" s="214">
        <v>402.7842</v>
      </c>
      <c r="E47" s="214">
        <v>5040.3283000000001</v>
      </c>
    </row>
    <row r="48" spans="1:5" x14ac:dyDescent="0.2">
      <c r="A48" s="302">
        <v>41365</v>
      </c>
      <c r="B48" s="236"/>
      <c r="C48" s="302" t="s">
        <v>1589</v>
      </c>
      <c r="D48" s="214">
        <v>479.92959999999999</v>
      </c>
      <c r="E48" s="214">
        <v>6097.0291999999999</v>
      </c>
    </row>
    <row r="49" spans="1:5" x14ac:dyDescent="0.2">
      <c r="A49" s="302">
        <v>41456</v>
      </c>
      <c r="B49" s="236"/>
      <c r="C49" s="302" t="s">
        <v>1590</v>
      </c>
      <c r="D49" s="214">
        <v>438.79599999999999</v>
      </c>
      <c r="E49" s="214">
        <v>5672.2350999999999</v>
      </c>
    </row>
    <row r="50" spans="1:5" x14ac:dyDescent="0.2">
      <c r="A50" s="302">
        <v>41548</v>
      </c>
      <c r="B50" s="236"/>
      <c r="C50" s="302" t="s">
        <v>1591</v>
      </c>
      <c r="D50" s="214">
        <v>433.50580000000002</v>
      </c>
      <c r="E50" s="214">
        <v>5493.1585999999998</v>
      </c>
    </row>
    <row r="51" spans="1:5" x14ac:dyDescent="0.2">
      <c r="A51" s="302">
        <v>41640</v>
      </c>
      <c r="B51" s="236">
        <v>2014</v>
      </c>
      <c r="C51" s="302" t="s">
        <v>1588</v>
      </c>
      <c r="D51" s="214">
        <v>459.30739999999997</v>
      </c>
      <c r="E51" s="214">
        <v>5459.7269999999999</v>
      </c>
    </row>
    <row r="52" spans="1:5" x14ac:dyDescent="0.2">
      <c r="A52" s="302">
        <v>41730</v>
      </c>
      <c r="B52" s="236"/>
      <c r="C52" s="302" t="s">
        <v>1589</v>
      </c>
      <c r="D52" s="214">
        <v>489.02929999999998</v>
      </c>
      <c r="E52" s="214">
        <v>6166.7767999999996</v>
      </c>
    </row>
    <row r="53" spans="1:5" x14ac:dyDescent="0.2">
      <c r="A53" s="302">
        <v>41821</v>
      </c>
      <c r="B53" s="236"/>
      <c r="C53" s="302" t="s">
        <v>1590</v>
      </c>
      <c r="D53" s="214">
        <v>464.12490000000003</v>
      </c>
      <c r="E53" s="214">
        <v>5967.5832</v>
      </c>
    </row>
    <row r="54" spans="1:5" x14ac:dyDescent="0.2">
      <c r="A54" s="302">
        <v>41913</v>
      </c>
      <c r="B54" s="236"/>
      <c r="C54" s="302" t="s">
        <v>1591</v>
      </c>
      <c r="D54" s="214">
        <v>547.39120000000003</v>
      </c>
      <c r="E54" s="214">
        <v>6053.1968999999999</v>
      </c>
    </row>
    <row r="55" spans="1:5" x14ac:dyDescent="0.2">
      <c r="A55" s="302">
        <v>42005</v>
      </c>
      <c r="B55" s="236">
        <v>2015</v>
      </c>
      <c r="C55" s="302" t="s">
        <v>1588</v>
      </c>
      <c r="D55" s="214">
        <v>539.39319999999998</v>
      </c>
      <c r="E55" s="214">
        <v>5723.6171000000004</v>
      </c>
    </row>
    <row r="56" spans="1:5" x14ac:dyDescent="0.2">
      <c r="A56" s="302">
        <v>42095</v>
      </c>
      <c r="B56" s="236"/>
      <c r="C56" s="302" t="s">
        <v>1589</v>
      </c>
      <c r="D56" s="214">
        <v>505.48239999999998</v>
      </c>
      <c r="E56" s="214">
        <v>6353.2556000000004</v>
      </c>
    </row>
    <row r="57" spans="1:5" x14ac:dyDescent="0.2">
      <c r="A57" s="302">
        <v>42186</v>
      </c>
      <c r="B57" s="236"/>
      <c r="C57" s="302" t="s">
        <v>1590</v>
      </c>
      <c r="D57" s="214">
        <v>577.65</v>
      </c>
      <c r="E57" s="214">
        <v>6543.1661999999997</v>
      </c>
    </row>
    <row r="58" spans="1:5" x14ac:dyDescent="0.2">
      <c r="A58" s="302">
        <v>42278</v>
      </c>
      <c r="B58" s="236"/>
      <c r="C58" s="302" t="s">
        <v>1591</v>
      </c>
      <c r="D58" s="214">
        <v>551.58860000000004</v>
      </c>
      <c r="E58" s="214">
        <v>6164.7336999999998</v>
      </c>
    </row>
    <row r="59" spans="1:5" x14ac:dyDescent="0.2">
      <c r="A59" s="302">
        <v>42370</v>
      </c>
      <c r="B59" s="236">
        <v>2016</v>
      </c>
      <c r="C59" s="302" t="s">
        <v>1588</v>
      </c>
      <c r="D59" s="214">
        <v>587.31209999999999</v>
      </c>
      <c r="E59" s="214">
        <v>6205.8492999999999</v>
      </c>
    </row>
    <row r="60" spans="1:5" x14ac:dyDescent="0.2">
      <c r="A60" s="302">
        <v>42461</v>
      </c>
      <c r="B60" s="236"/>
      <c r="C60" s="302" t="s">
        <v>1589</v>
      </c>
      <c r="D60" s="214">
        <v>651.80370000000005</v>
      </c>
      <c r="E60" s="214">
        <v>6961.8252000000002</v>
      </c>
    </row>
    <row r="61" spans="1:5" x14ac:dyDescent="0.2">
      <c r="A61" s="302">
        <v>42552</v>
      </c>
      <c r="B61" s="236"/>
      <c r="C61" s="302" t="s">
        <v>1590</v>
      </c>
      <c r="D61" s="214">
        <v>636.18830000000003</v>
      </c>
      <c r="E61" s="214">
        <v>6891.9841999999999</v>
      </c>
    </row>
    <row r="62" spans="1:5" x14ac:dyDescent="0.2">
      <c r="A62" s="302">
        <v>42644</v>
      </c>
      <c r="B62" s="236"/>
      <c r="C62" s="302" t="s">
        <v>1591</v>
      </c>
      <c r="D62" s="214">
        <v>645.49800000000005</v>
      </c>
      <c r="E62" s="214">
        <v>6933.6228000000001</v>
      </c>
    </row>
    <row r="63" spans="1:5" x14ac:dyDescent="0.2">
      <c r="A63" s="302">
        <v>42736</v>
      </c>
      <c r="B63" s="236">
        <v>2017</v>
      </c>
      <c r="C63" s="302" t="s">
        <v>1588</v>
      </c>
      <c r="D63" s="214">
        <v>652.44740000000002</v>
      </c>
      <c r="E63" s="214">
        <v>6908.2604000000001</v>
      </c>
    </row>
    <row r="64" spans="1:5" x14ac:dyDescent="0.2">
      <c r="A64" s="302">
        <v>42826</v>
      </c>
      <c r="B64" s="236"/>
      <c r="C64" s="302" t="s">
        <v>1589</v>
      </c>
      <c r="D64" s="214">
        <v>720.10469999999998</v>
      </c>
      <c r="E64" s="214">
        <v>7651.6203999999998</v>
      </c>
    </row>
    <row r="65" spans="1:5" x14ac:dyDescent="0.2">
      <c r="A65" s="302">
        <v>42917</v>
      </c>
      <c r="B65" s="236"/>
      <c r="C65" s="302" t="s">
        <v>1590</v>
      </c>
      <c r="D65" s="214">
        <v>727.20370000000003</v>
      </c>
      <c r="E65" s="214">
        <v>7706.7997999999998</v>
      </c>
    </row>
    <row r="66" spans="1:5" x14ac:dyDescent="0.2">
      <c r="A66" s="302">
        <v>43009</v>
      </c>
      <c r="B66" s="236"/>
      <c r="C66" s="302" t="s">
        <v>1591</v>
      </c>
      <c r="D66" s="214">
        <v>781.68610000000001</v>
      </c>
      <c r="E66" s="214">
        <v>8023.8644999999997</v>
      </c>
    </row>
    <row r="67" spans="1:5" x14ac:dyDescent="0.2">
      <c r="A67" s="302">
        <v>43101</v>
      </c>
      <c r="B67" s="236">
        <v>2018</v>
      </c>
      <c r="C67" s="302" t="s">
        <v>1588</v>
      </c>
      <c r="D67" s="214">
        <v>710.56399999999996</v>
      </c>
      <c r="E67" s="214">
        <v>7186.9233999999997</v>
      </c>
    </row>
    <row r="68" spans="1:5" x14ac:dyDescent="0.2">
      <c r="A68" s="302">
        <v>43191</v>
      </c>
      <c r="B68" s="236"/>
      <c r="C68" s="302" t="s">
        <v>1589</v>
      </c>
      <c r="D68" s="214">
        <v>906.6662</v>
      </c>
      <c r="E68" s="214">
        <v>9057.5627999999997</v>
      </c>
    </row>
    <row r="69" spans="1:5" x14ac:dyDescent="0.2">
      <c r="A69" s="302">
        <v>43282</v>
      </c>
      <c r="B69" s="236"/>
      <c r="C69" s="302" t="s">
        <v>1590</v>
      </c>
      <c r="D69" s="214">
        <v>800.33910000000003</v>
      </c>
      <c r="E69" s="214">
        <v>8459.4652000000006</v>
      </c>
    </row>
    <row r="70" spans="1:5" x14ac:dyDescent="0.2">
      <c r="A70" s="302">
        <v>43374</v>
      </c>
      <c r="B70" s="236"/>
      <c r="C70" s="302" t="s">
        <v>1591</v>
      </c>
      <c r="D70" s="214">
        <v>887.24109999999996</v>
      </c>
      <c r="E70" s="214">
        <v>8973.2757000000001</v>
      </c>
    </row>
    <row r="71" spans="1:5" x14ac:dyDescent="0.2">
      <c r="A71" s="302">
        <v>43466</v>
      </c>
      <c r="B71" s="236">
        <v>2019</v>
      </c>
      <c r="C71" s="302" t="s">
        <v>1588</v>
      </c>
      <c r="D71" s="214">
        <v>782.99509999999998</v>
      </c>
      <c r="E71" s="214">
        <v>7944.7581</v>
      </c>
    </row>
    <row r="72" spans="1:5" x14ac:dyDescent="0.2">
      <c r="A72" s="302">
        <v>43556</v>
      </c>
      <c r="B72" s="236"/>
      <c r="C72" s="302" t="s">
        <v>1589</v>
      </c>
      <c r="D72" s="214">
        <v>909.42049999999995</v>
      </c>
      <c r="E72" s="214">
        <v>9506.2291000000005</v>
      </c>
    </row>
    <row r="73" spans="1:5" x14ac:dyDescent="0.2">
      <c r="A73" s="302">
        <v>43647</v>
      </c>
      <c r="B73" s="236"/>
      <c r="C73" s="302" t="s">
        <v>1590</v>
      </c>
      <c r="D73" s="214">
        <v>942.52949999999998</v>
      </c>
      <c r="E73" s="214">
        <v>9788.6687999999995</v>
      </c>
    </row>
    <row r="74" spans="1:5" x14ac:dyDescent="0.2">
      <c r="A74" s="302">
        <v>43739</v>
      </c>
      <c r="B74" s="236"/>
      <c r="C74" s="302" t="s">
        <v>1591</v>
      </c>
      <c r="D74" s="214">
        <v>902.02269999999999</v>
      </c>
      <c r="E74" s="214">
        <v>9199.1020000000008</v>
      </c>
    </row>
    <row r="75" spans="1:5" x14ac:dyDescent="0.2">
      <c r="A75" s="302">
        <v>43831</v>
      </c>
      <c r="B75" s="236">
        <v>2020</v>
      </c>
      <c r="C75" s="302" t="s">
        <v>1588</v>
      </c>
      <c r="D75" s="214">
        <v>989.67660000000001</v>
      </c>
      <c r="E75" s="214">
        <v>9397.5704999999998</v>
      </c>
    </row>
    <row r="76" spans="1:5" x14ac:dyDescent="0.2">
      <c r="A76" s="302">
        <v>43922</v>
      </c>
      <c r="B76" s="236"/>
      <c r="C76" s="302" t="s">
        <v>1589</v>
      </c>
      <c r="D76" s="214">
        <v>1043.2131999999999</v>
      </c>
      <c r="E76" s="214">
        <v>9891.8708000000006</v>
      </c>
    </row>
    <row r="77" spans="1:5" x14ac:dyDescent="0.2">
      <c r="A77" s="302">
        <v>44013</v>
      </c>
      <c r="B77" s="236"/>
      <c r="C77" s="302" t="s">
        <v>1590</v>
      </c>
      <c r="D77" s="214">
        <v>1038.7072000000001</v>
      </c>
      <c r="E77" s="214">
        <v>10676.017400000001</v>
      </c>
    </row>
    <row r="78" spans="1:5" x14ac:dyDescent="0.2">
      <c r="A78" s="302">
        <v>44105</v>
      </c>
      <c r="B78" s="236"/>
      <c r="C78" s="302" t="s">
        <v>1591</v>
      </c>
      <c r="D78" s="214">
        <v>1081.595</v>
      </c>
      <c r="E78" s="214">
        <v>10639.095300000001</v>
      </c>
    </row>
    <row r="79" spans="1:5" x14ac:dyDescent="0.2">
      <c r="A79" s="302">
        <v>44197</v>
      </c>
      <c r="B79" s="236">
        <v>2021</v>
      </c>
      <c r="C79" s="302" t="s">
        <v>1588</v>
      </c>
      <c r="D79" s="214">
        <v>1166.8577</v>
      </c>
      <c r="E79" s="214">
        <v>10615.4766</v>
      </c>
    </row>
    <row r="80" spans="1:5" x14ac:dyDescent="0.2">
      <c r="A80" s="302">
        <v>44287</v>
      </c>
      <c r="B80" s="236"/>
      <c r="C80" s="302" t="s">
        <v>1589</v>
      </c>
      <c r="D80" s="214">
        <v>1325.7684999999999</v>
      </c>
      <c r="E80" s="214">
        <v>13031.693600000001</v>
      </c>
    </row>
    <row r="81" spans="1:5" x14ac:dyDescent="0.2">
      <c r="A81" s="302">
        <v>44378</v>
      </c>
      <c r="B81" s="236"/>
      <c r="C81" s="302" t="s">
        <v>1590</v>
      </c>
      <c r="D81" s="214">
        <v>1333.4067</v>
      </c>
      <c r="E81" s="214">
        <v>13702.749299999999</v>
      </c>
    </row>
    <row r="82" spans="1:5" x14ac:dyDescent="0.2">
      <c r="A82" s="302">
        <v>44470</v>
      </c>
      <c r="B82" s="236"/>
      <c r="C82" s="302" t="s">
        <v>1591</v>
      </c>
      <c r="D82" s="214">
        <v>1409.2675999999999</v>
      </c>
      <c r="E82" s="214">
        <v>14235.9475</v>
      </c>
    </row>
    <row r="83" spans="1:5" x14ac:dyDescent="0.2">
      <c r="A83" s="302">
        <v>44562</v>
      </c>
      <c r="B83" s="236">
        <v>2022</v>
      </c>
      <c r="C83" s="302" t="s">
        <v>1588</v>
      </c>
      <c r="D83" s="214">
        <v>1215.9023999999999</v>
      </c>
      <c r="E83" s="214">
        <v>12522.0272</v>
      </c>
    </row>
    <row r="84" spans="1:5" x14ac:dyDescent="0.2">
      <c r="A84" s="302">
        <v>44652</v>
      </c>
      <c r="B84" s="236"/>
      <c r="C84" s="302" t="s">
        <v>1589</v>
      </c>
      <c r="D84" s="214">
        <v>1399.7737</v>
      </c>
      <c r="E84" s="214">
        <v>14993.876899999999</v>
      </c>
    </row>
    <row r="85" spans="1:5" x14ac:dyDescent="0.2">
      <c r="A85" s="302">
        <v>44743</v>
      </c>
      <c r="B85" s="236"/>
      <c r="C85" s="302" t="s">
        <v>1590</v>
      </c>
      <c r="D85" s="214">
        <v>1408.9926</v>
      </c>
      <c r="E85" s="214">
        <v>15462.143599999999</v>
      </c>
    </row>
    <row r="86" spans="1:5" x14ac:dyDescent="0.2">
      <c r="A86" s="302">
        <v>44470</v>
      </c>
      <c r="C86" s="302" t="s">
        <v>1591</v>
      </c>
      <c r="D86" s="214">
        <v>1378.9743000000001</v>
      </c>
      <c r="E86" s="214">
        <v>15532.0362</v>
      </c>
    </row>
    <row r="87" spans="1:5" x14ac:dyDescent="0.2">
      <c r="A87" s="302">
        <v>44927</v>
      </c>
      <c r="B87" s="67">
        <v>2023</v>
      </c>
      <c r="C87" s="302" t="s">
        <v>1588</v>
      </c>
      <c r="D87" s="214">
        <v>1272.9387999999999</v>
      </c>
      <c r="E87" s="214">
        <v>13970.3531</v>
      </c>
    </row>
    <row r="88" spans="1:5" x14ac:dyDescent="0.2">
      <c r="C88" s="302" t="s">
        <v>1589</v>
      </c>
      <c r="D88" s="214">
        <v>1375.5426</v>
      </c>
      <c r="E88" s="214">
        <v>16273.677900000001</v>
      </c>
    </row>
    <row r="89" spans="1:5" x14ac:dyDescent="0.2">
      <c r="C89" s="302" t="s">
        <v>1590</v>
      </c>
      <c r="D89" s="214">
        <v>1378.8921</v>
      </c>
      <c r="E89" s="214">
        <v>16827.373200000002</v>
      </c>
    </row>
    <row r="90" spans="1:5" x14ac:dyDescent="0.2">
      <c r="C90" s="302" t="s">
        <v>1591</v>
      </c>
    </row>
    <row r="94" spans="1:5" x14ac:dyDescent="0.2">
      <c r="D94" s="304">
        <f>D89/D88-1</f>
        <v>2.4350390893019824E-3</v>
      </c>
      <c r="E94" s="304">
        <f>E89/E88-1</f>
        <v>3.4023980528704145E-2</v>
      </c>
    </row>
    <row r="95" spans="1:5" x14ac:dyDescent="0.2">
      <c r="D95" s="304">
        <f>D89/D85-1</f>
        <v>-2.1363135619023144E-2</v>
      </c>
      <c r="E95" s="304">
        <f>E89/E85-1</f>
        <v>8.8294976124785318E-2</v>
      </c>
    </row>
    <row r="96" spans="1:5" x14ac:dyDescent="0.2">
      <c r="D96" s="304">
        <f>D89/E89</f>
        <v>8.1943395657261581E-2</v>
      </c>
      <c r="E96" s="303">
        <f>41540.297*1000</f>
        <v>41540297</v>
      </c>
    </row>
    <row r="97" spans="5:5" x14ac:dyDescent="0.2">
      <c r="E97" s="67">
        <f>(E89*1000000)/E96</f>
        <v>405.08552935959995</v>
      </c>
    </row>
  </sheetData>
  <mergeCells count="1">
    <mergeCell ref="H1:I1"/>
  </mergeCells>
  <hyperlinks>
    <hyperlink ref="H1:I1" location="Index!A1" display="Regresar al Índice" xr:uid="{A66AC95B-9ECE-465E-B532-EB2090608E1F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EB43A-E44F-4D9C-9E14-D13D020D7BC9}">
  <sheetPr codeName="Hoja40">
    <tabColor rgb="FFFF0000"/>
  </sheetPr>
  <dimension ref="A1:K42"/>
  <sheetViews>
    <sheetView workbookViewId="0"/>
  </sheetViews>
  <sheetFormatPr baseColWidth="10" defaultRowHeight="12.75" x14ac:dyDescent="0.2"/>
  <cols>
    <col min="1" max="1" width="19.42578125" style="67" customWidth="1"/>
    <col min="2" max="4" width="12.140625" style="67" bestFit="1" customWidth="1"/>
    <col min="5" max="5" width="11.42578125" style="67"/>
    <col min="6" max="11" width="11.7109375" style="67" bestFit="1" customWidth="1"/>
    <col min="12" max="16384" width="11.42578125" style="67"/>
  </cols>
  <sheetData>
    <row r="1" spans="1:11" x14ac:dyDescent="0.2">
      <c r="A1" s="371" t="s">
        <v>2477</v>
      </c>
      <c r="H1" s="124" t="s">
        <v>1185</v>
      </c>
      <c r="I1" s="124"/>
    </row>
    <row r="6" spans="1:11" x14ac:dyDescent="0.2">
      <c r="A6" s="67" t="s">
        <v>2</v>
      </c>
      <c r="B6" s="302">
        <v>44743</v>
      </c>
      <c r="C6" s="302">
        <v>45017</v>
      </c>
      <c r="D6" s="302">
        <v>45108</v>
      </c>
      <c r="E6" s="302"/>
      <c r="F6" s="67" t="s">
        <v>1592</v>
      </c>
      <c r="G6" s="67" t="s">
        <v>1593</v>
      </c>
      <c r="H6" s="67" t="s">
        <v>1594</v>
      </c>
      <c r="I6" s="67" t="s">
        <v>1595</v>
      </c>
      <c r="J6" s="67" t="s">
        <v>1596</v>
      </c>
      <c r="K6" s="67" t="s">
        <v>1597</v>
      </c>
    </row>
    <row r="7" spans="1:11" x14ac:dyDescent="0.2">
      <c r="A7" s="67" t="s">
        <v>5</v>
      </c>
      <c r="B7" s="303">
        <v>68.896299999999997</v>
      </c>
      <c r="C7" s="303">
        <v>49.739699999999999</v>
      </c>
      <c r="D7" s="303">
        <v>41.271299999999997</v>
      </c>
      <c r="F7" s="304">
        <f t="shared" ref="F7:F38" si="0">D7/B7-1</f>
        <v>-0.4009649284504393</v>
      </c>
      <c r="G7" s="304">
        <f t="shared" ref="G7:G38" si="1">D7/B7-1</f>
        <v>-0.4009649284504393</v>
      </c>
      <c r="H7" s="67">
        <f t="shared" ref="H7:H38" si="2">D7/C7-1</f>
        <v>-0.17025434411546514</v>
      </c>
      <c r="I7" s="304">
        <f t="shared" ref="I7:I38" si="3">D7/$D$42</f>
        <v>2.4526287917593691E-3</v>
      </c>
      <c r="J7" s="215">
        <f t="shared" ref="J7:J38" si="4">SUM(D7,C7)</f>
        <v>91.010999999999996</v>
      </c>
      <c r="K7" s="304">
        <f t="shared" ref="K7:K38" si="5">J7/$D$42</f>
        <v>5.4085090357418346E-3</v>
      </c>
    </row>
    <row r="8" spans="1:11" x14ac:dyDescent="0.2">
      <c r="A8" s="67" t="s">
        <v>6</v>
      </c>
      <c r="B8" s="303">
        <v>42.315300000000001</v>
      </c>
      <c r="C8" s="303">
        <v>45.967399999999998</v>
      </c>
      <c r="D8" s="303">
        <v>47.792099999999998</v>
      </c>
      <c r="F8" s="304">
        <f t="shared" si="0"/>
        <v>0.12942836279076353</v>
      </c>
      <c r="G8" s="304">
        <f t="shared" si="1"/>
        <v>0.12942836279076353</v>
      </c>
      <c r="H8" s="67">
        <f t="shared" si="2"/>
        <v>3.9695523349156048E-2</v>
      </c>
      <c r="I8" s="304">
        <f t="shared" si="3"/>
        <v>2.8401402543327433E-3</v>
      </c>
      <c r="J8" s="215">
        <f t="shared" si="4"/>
        <v>93.759500000000003</v>
      </c>
      <c r="K8" s="304">
        <f t="shared" si="5"/>
        <v>5.5718440950724259E-3</v>
      </c>
    </row>
    <row r="9" spans="1:11" x14ac:dyDescent="0.2">
      <c r="A9" s="67" t="s">
        <v>24</v>
      </c>
      <c r="B9" s="303">
        <v>100.9495</v>
      </c>
      <c r="C9" s="303">
        <v>96.957400000000007</v>
      </c>
      <c r="D9" s="303">
        <v>104.2093</v>
      </c>
      <c r="F9" s="304">
        <f t="shared" si="0"/>
        <v>3.2291393221363096E-2</v>
      </c>
      <c r="G9" s="304">
        <f t="shared" si="1"/>
        <v>3.2291393221363096E-2</v>
      </c>
      <c r="H9" s="67">
        <f t="shared" si="2"/>
        <v>7.4794703653356942E-2</v>
      </c>
      <c r="I9" s="304">
        <f t="shared" si="3"/>
        <v>6.1928441689282788E-3</v>
      </c>
      <c r="J9" s="215">
        <f t="shared" si="4"/>
        <v>201.16669999999999</v>
      </c>
      <c r="K9" s="304">
        <f t="shared" si="5"/>
        <v>1.1954729808928227E-2</v>
      </c>
    </row>
    <row r="10" spans="1:11" x14ac:dyDescent="0.2">
      <c r="A10" s="67" t="s">
        <v>32</v>
      </c>
      <c r="B10" s="303">
        <v>103.68389999999999</v>
      </c>
      <c r="C10" s="303">
        <v>109.2625</v>
      </c>
      <c r="D10" s="303">
        <v>116.8623</v>
      </c>
      <c r="F10" s="304">
        <f t="shared" si="0"/>
        <v>0.12710170045686953</v>
      </c>
      <c r="G10" s="304">
        <f t="shared" si="1"/>
        <v>0.12710170045686953</v>
      </c>
      <c r="H10" s="67">
        <f t="shared" si="2"/>
        <v>6.9555428440681855E-2</v>
      </c>
      <c r="I10" s="304">
        <f t="shared" si="3"/>
        <v>6.9447737689682897E-3</v>
      </c>
      <c r="J10" s="215">
        <f t="shared" si="4"/>
        <v>226.12479999999999</v>
      </c>
      <c r="K10" s="304">
        <f t="shared" si="5"/>
        <v>1.3437914362058599E-2</v>
      </c>
    </row>
    <row r="11" spans="1:11" x14ac:dyDescent="0.2">
      <c r="A11" s="67" t="s">
        <v>28</v>
      </c>
      <c r="B11" s="303">
        <v>108.05329999999999</v>
      </c>
      <c r="C11" s="303">
        <v>104.664</v>
      </c>
      <c r="D11" s="303">
        <v>117.8955</v>
      </c>
      <c r="F11" s="304">
        <f t="shared" si="0"/>
        <v>9.1086528592833504E-2</v>
      </c>
      <c r="G11" s="304">
        <f t="shared" si="1"/>
        <v>9.1086528592833504E-2</v>
      </c>
      <c r="H11" s="67">
        <f t="shared" si="2"/>
        <v>0.1264188259573491</v>
      </c>
      <c r="I11" s="304">
        <f t="shared" si="3"/>
        <v>7.0061737265088991E-3</v>
      </c>
      <c r="J11" s="215">
        <f t="shared" si="4"/>
        <v>222.55950000000001</v>
      </c>
      <c r="K11" s="304">
        <f t="shared" si="5"/>
        <v>1.3226039344037368E-2</v>
      </c>
    </row>
    <row r="12" spans="1:11" x14ac:dyDescent="0.2">
      <c r="A12" s="67" t="s">
        <v>30</v>
      </c>
      <c r="B12" s="303">
        <v>111.9175</v>
      </c>
      <c r="C12" s="303">
        <v>105.0924</v>
      </c>
      <c r="D12" s="303">
        <v>118.0843</v>
      </c>
      <c r="F12" s="304">
        <f t="shared" si="0"/>
        <v>5.5101302298568022E-2</v>
      </c>
      <c r="G12" s="304">
        <f t="shared" si="1"/>
        <v>5.5101302298568022E-2</v>
      </c>
      <c r="H12" s="67">
        <f t="shared" si="2"/>
        <v>0.12362359219125274</v>
      </c>
      <c r="I12" s="304">
        <f t="shared" si="3"/>
        <v>7.0173935406626616E-3</v>
      </c>
      <c r="J12" s="215">
        <f t="shared" si="4"/>
        <v>223.17669999999998</v>
      </c>
      <c r="K12" s="304">
        <f t="shared" si="5"/>
        <v>1.3262717677171382E-2</v>
      </c>
    </row>
    <row r="13" spans="1:11" x14ac:dyDescent="0.2">
      <c r="A13" s="67" t="s">
        <v>11</v>
      </c>
      <c r="B13" s="303">
        <v>117.71469999999999</v>
      </c>
      <c r="C13" s="303">
        <v>122.3871</v>
      </c>
      <c r="D13" s="303">
        <v>127.2346</v>
      </c>
      <c r="F13" s="304">
        <f t="shared" si="0"/>
        <v>8.0872652268578316E-2</v>
      </c>
      <c r="G13" s="304">
        <f t="shared" si="1"/>
        <v>8.0872652268578316E-2</v>
      </c>
      <c r="H13" s="67">
        <f t="shared" si="2"/>
        <v>3.9607932535373314E-2</v>
      </c>
      <c r="I13" s="304">
        <f t="shared" si="3"/>
        <v>7.5611682517387792E-3</v>
      </c>
      <c r="J13" s="215">
        <f t="shared" si="4"/>
        <v>249.6217</v>
      </c>
      <c r="K13" s="304">
        <f t="shared" si="5"/>
        <v>1.4834264209460808E-2</v>
      </c>
    </row>
    <row r="14" spans="1:11" x14ac:dyDescent="0.2">
      <c r="A14" s="67" t="s">
        <v>19</v>
      </c>
      <c r="B14" s="303">
        <v>224.7988</v>
      </c>
      <c r="C14" s="303">
        <v>226.95320000000001</v>
      </c>
      <c r="D14" s="303">
        <v>228.4699</v>
      </c>
      <c r="F14" s="304">
        <f t="shared" si="0"/>
        <v>1.6330603188273285E-2</v>
      </c>
      <c r="G14" s="304">
        <f t="shared" si="1"/>
        <v>1.6330603188273285E-2</v>
      </c>
      <c r="H14" s="67">
        <f t="shared" si="2"/>
        <v>6.6828755884471569E-3</v>
      </c>
      <c r="I14" s="304">
        <f t="shared" si="3"/>
        <v>1.3577276576952603E-2</v>
      </c>
      <c r="J14" s="215">
        <f t="shared" si="4"/>
        <v>455.42309999999998</v>
      </c>
      <c r="K14" s="304">
        <f t="shared" si="5"/>
        <v>2.7064420250690103E-2</v>
      </c>
    </row>
    <row r="15" spans="1:11" x14ac:dyDescent="0.2">
      <c r="A15" s="67" t="s">
        <v>27</v>
      </c>
      <c r="B15" s="303">
        <v>228.80160000000001</v>
      </c>
      <c r="C15" s="303">
        <v>234.95410000000001</v>
      </c>
      <c r="D15" s="303">
        <v>237.8159</v>
      </c>
      <c r="F15" s="304">
        <f t="shared" si="0"/>
        <v>3.9397888825952299E-2</v>
      </c>
      <c r="G15" s="304">
        <f t="shared" si="1"/>
        <v>3.9397888825952299E-2</v>
      </c>
      <c r="H15" s="67">
        <f t="shared" si="2"/>
        <v>1.2180251376758156E-2</v>
      </c>
      <c r="I15" s="304">
        <f t="shared" si="3"/>
        <v>1.4132681148356535E-2</v>
      </c>
      <c r="J15" s="215">
        <f t="shared" si="4"/>
        <v>472.77</v>
      </c>
      <c r="K15" s="304">
        <f t="shared" si="5"/>
        <v>2.8095294160350583E-2</v>
      </c>
    </row>
    <row r="16" spans="1:11" x14ac:dyDescent="0.2">
      <c r="A16" s="67" t="s">
        <v>3</v>
      </c>
      <c r="B16" s="303">
        <v>230.0788</v>
      </c>
      <c r="C16" s="303">
        <v>246.34880000000001</v>
      </c>
      <c r="D16" s="303">
        <v>246.12909999999999</v>
      </c>
      <c r="F16" s="304">
        <f t="shared" si="0"/>
        <v>6.9760012656533199E-2</v>
      </c>
      <c r="G16" s="304">
        <f t="shared" si="1"/>
        <v>6.9760012656533199E-2</v>
      </c>
      <c r="H16" s="67">
        <f t="shared" si="2"/>
        <v>-8.918249246597787E-4</v>
      </c>
      <c r="I16" s="304">
        <f t="shared" si="3"/>
        <v>1.4626709533012554E-2</v>
      </c>
      <c r="J16" s="215">
        <f t="shared" si="4"/>
        <v>492.47789999999998</v>
      </c>
      <c r="K16" s="304">
        <f t="shared" si="5"/>
        <v>2.9266475173914841E-2</v>
      </c>
    </row>
    <row r="17" spans="1:11" x14ac:dyDescent="0.2">
      <c r="A17" s="67" t="s">
        <v>26</v>
      </c>
      <c r="B17" s="303">
        <v>301.85550000000001</v>
      </c>
      <c r="C17" s="303">
        <v>299.21879999999999</v>
      </c>
      <c r="D17" s="303">
        <v>275.6651</v>
      </c>
      <c r="F17" s="304">
        <f t="shared" si="0"/>
        <v>-8.6764693702781615E-2</v>
      </c>
      <c r="G17" s="304">
        <f t="shared" si="1"/>
        <v>-8.6764693702781615E-2</v>
      </c>
      <c r="H17" s="67">
        <f t="shared" si="2"/>
        <v>-7.8717313216950302E-2</v>
      </c>
      <c r="I17" s="304">
        <f t="shared" si="3"/>
        <v>1.638194486588079E-2</v>
      </c>
      <c r="J17" s="215">
        <f t="shared" si="4"/>
        <v>574.88390000000004</v>
      </c>
      <c r="K17" s="304">
        <f t="shared" si="5"/>
        <v>3.4163615031726997E-2</v>
      </c>
    </row>
    <row r="18" spans="1:11" x14ac:dyDescent="0.2">
      <c r="A18" s="67" t="s">
        <v>10</v>
      </c>
      <c r="B18" s="303">
        <v>274.3956</v>
      </c>
      <c r="C18" s="303">
        <v>267.07130000000001</v>
      </c>
      <c r="D18" s="303">
        <v>276.38619999999997</v>
      </c>
      <c r="F18" s="304">
        <f t="shared" si="0"/>
        <v>7.2544895034758472E-3</v>
      </c>
      <c r="G18" s="304">
        <f t="shared" si="1"/>
        <v>7.2544895034758472E-3</v>
      </c>
      <c r="H18" s="67">
        <f t="shared" si="2"/>
        <v>3.4877952067481566E-2</v>
      </c>
      <c r="I18" s="304">
        <f t="shared" si="3"/>
        <v>1.6424797662418274E-2</v>
      </c>
      <c r="J18" s="215">
        <f t="shared" si="4"/>
        <v>543.45749999999998</v>
      </c>
      <c r="K18" s="304">
        <f t="shared" si="5"/>
        <v>3.2296038932564941E-2</v>
      </c>
    </row>
    <row r="19" spans="1:11" x14ac:dyDescent="0.2">
      <c r="A19" s="67" t="s">
        <v>29</v>
      </c>
      <c r="B19" s="303">
        <v>305.3897</v>
      </c>
      <c r="C19" s="303">
        <v>292.4846</v>
      </c>
      <c r="D19" s="303">
        <v>291.70080000000002</v>
      </c>
      <c r="F19" s="304">
        <f t="shared" si="0"/>
        <v>-4.4824367030060208E-2</v>
      </c>
      <c r="G19" s="304">
        <f t="shared" si="1"/>
        <v>-4.4824367030060208E-2</v>
      </c>
      <c r="H19" s="67">
        <f t="shared" si="2"/>
        <v>-2.6797992099412138E-3</v>
      </c>
      <c r="I19" s="304">
        <f t="shared" si="3"/>
        <v>1.7334898117075098E-2</v>
      </c>
      <c r="J19" s="215">
        <f t="shared" si="4"/>
        <v>584.18540000000007</v>
      </c>
      <c r="K19" s="304">
        <f t="shared" si="5"/>
        <v>3.47163751024432E-2</v>
      </c>
    </row>
    <row r="20" spans="1:11" x14ac:dyDescent="0.2">
      <c r="A20" s="67" t="s">
        <v>18</v>
      </c>
      <c r="B20" s="303">
        <v>290.1619</v>
      </c>
      <c r="C20" s="303">
        <v>294.28460000000001</v>
      </c>
      <c r="D20" s="303">
        <v>310.32440000000003</v>
      </c>
      <c r="F20" s="304">
        <f t="shared" si="0"/>
        <v>6.9487069115552469E-2</v>
      </c>
      <c r="G20" s="304">
        <f t="shared" si="1"/>
        <v>6.9487069115552469E-2</v>
      </c>
      <c r="H20" s="67">
        <f t="shared" si="2"/>
        <v>5.4504381133093638E-2</v>
      </c>
      <c r="I20" s="304">
        <f t="shared" si="3"/>
        <v>1.8441642454331494E-2</v>
      </c>
      <c r="J20" s="215">
        <f t="shared" si="4"/>
        <v>604.60900000000004</v>
      </c>
      <c r="K20" s="304">
        <f t="shared" si="5"/>
        <v>3.5930088006843518E-2</v>
      </c>
    </row>
    <row r="21" spans="1:11" x14ac:dyDescent="0.2">
      <c r="A21" s="67" t="s">
        <v>23</v>
      </c>
      <c r="B21" s="303">
        <v>327.13240000000002</v>
      </c>
      <c r="C21" s="303">
        <v>324.42099999999999</v>
      </c>
      <c r="D21" s="303">
        <v>336.66800000000001</v>
      </c>
      <c r="F21" s="304">
        <f t="shared" si="0"/>
        <v>2.9149054022163501E-2</v>
      </c>
      <c r="G21" s="304">
        <f t="shared" si="1"/>
        <v>2.9149054022163501E-2</v>
      </c>
      <c r="H21" s="67">
        <f t="shared" si="2"/>
        <v>3.7750330588957048E-2</v>
      </c>
      <c r="I21" s="304">
        <f t="shared" si="3"/>
        <v>2.0007163090671808E-2</v>
      </c>
      <c r="J21" s="215">
        <f t="shared" si="4"/>
        <v>661.08899999999994</v>
      </c>
      <c r="K21" s="304">
        <f t="shared" si="5"/>
        <v>3.9286523935892728E-2</v>
      </c>
    </row>
    <row r="22" spans="1:11" x14ac:dyDescent="0.2">
      <c r="A22" s="67" t="s">
        <v>12</v>
      </c>
      <c r="B22" s="303">
        <v>365.78879999999998</v>
      </c>
      <c r="C22" s="303">
        <v>358.48719999999997</v>
      </c>
      <c r="D22" s="303">
        <v>378.80520000000001</v>
      </c>
      <c r="F22" s="304">
        <f t="shared" si="0"/>
        <v>3.5584468414560533E-2</v>
      </c>
      <c r="G22" s="304">
        <f t="shared" si="1"/>
        <v>3.5584468414560533E-2</v>
      </c>
      <c r="H22" s="67">
        <f t="shared" si="2"/>
        <v>5.6677058483538767E-2</v>
      </c>
      <c r="I22" s="304">
        <f t="shared" si="3"/>
        <v>2.2511249705925579E-2</v>
      </c>
      <c r="J22" s="215">
        <f t="shared" si="4"/>
        <v>737.29240000000004</v>
      </c>
      <c r="K22" s="304">
        <f t="shared" si="5"/>
        <v>4.381506199672329E-2</v>
      </c>
    </row>
    <row r="23" spans="1:11" x14ac:dyDescent="0.2">
      <c r="A23" s="67" t="s">
        <v>4</v>
      </c>
      <c r="B23" s="303">
        <v>376.21</v>
      </c>
      <c r="C23" s="303">
        <v>372.41480000000001</v>
      </c>
      <c r="D23" s="303">
        <v>391.7319</v>
      </c>
      <c r="F23" s="304">
        <f t="shared" si="0"/>
        <v>4.1258605566040218E-2</v>
      </c>
      <c r="G23" s="304">
        <f t="shared" si="1"/>
        <v>4.1258605566040218E-2</v>
      </c>
      <c r="H23" s="67">
        <f t="shared" si="2"/>
        <v>5.1869850500033676E-2</v>
      </c>
      <c r="I23" s="304">
        <f t="shared" si="3"/>
        <v>2.3279444470869638E-2</v>
      </c>
      <c r="J23" s="215">
        <f t="shared" si="4"/>
        <v>764.14670000000001</v>
      </c>
      <c r="K23" s="304">
        <f t="shared" si="5"/>
        <v>4.5410931992641602E-2</v>
      </c>
    </row>
    <row r="24" spans="1:11" x14ac:dyDescent="0.2">
      <c r="A24" s="67" t="s">
        <v>20</v>
      </c>
      <c r="B24" s="303">
        <v>384.75749999999999</v>
      </c>
      <c r="C24" s="303">
        <v>376.45870000000002</v>
      </c>
      <c r="D24" s="303">
        <v>393.4683</v>
      </c>
      <c r="F24" s="304">
        <f t="shared" si="0"/>
        <v>2.2639714625446006E-2</v>
      </c>
      <c r="G24" s="304">
        <f t="shared" si="1"/>
        <v>2.2639714625446006E-2</v>
      </c>
      <c r="H24" s="67">
        <f t="shared" si="2"/>
        <v>4.5183176800004832E-2</v>
      </c>
      <c r="I24" s="304">
        <f t="shared" si="3"/>
        <v>2.3382633481974474E-2</v>
      </c>
      <c r="J24" s="215">
        <f t="shared" si="4"/>
        <v>769.92700000000002</v>
      </c>
      <c r="K24" s="304">
        <f t="shared" si="5"/>
        <v>4.5754437775231603E-2</v>
      </c>
    </row>
    <row r="25" spans="1:11" x14ac:dyDescent="0.2">
      <c r="A25" s="67" t="s">
        <v>8</v>
      </c>
      <c r="B25" s="303">
        <v>435.97969999999998</v>
      </c>
      <c r="C25" s="303">
        <v>418.37119999999999</v>
      </c>
      <c r="D25" s="303">
        <v>405.18900000000002</v>
      </c>
      <c r="F25" s="304">
        <f t="shared" si="0"/>
        <v>-7.0624159794595798E-2</v>
      </c>
      <c r="G25" s="304">
        <f t="shared" si="1"/>
        <v>-7.0624159794595798E-2</v>
      </c>
      <c r="H25" s="67">
        <f t="shared" si="2"/>
        <v>-3.1508382986209282E-2</v>
      </c>
      <c r="I25" s="304">
        <f t="shared" si="3"/>
        <v>2.4079159306932111E-2</v>
      </c>
      <c r="J25" s="215">
        <f t="shared" si="4"/>
        <v>823.56020000000001</v>
      </c>
      <c r="K25" s="304">
        <f t="shared" si="5"/>
        <v>4.8941696972644541E-2</v>
      </c>
    </row>
    <row r="26" spans="1:11" x14ac:dyDescent="0.2">
      <c r="A26" s="67" t="s">
        <v>16</v>
      </c>
      <c r="B26" s="303">
        <v>445.22149999999999</v>
      </c>
      <c r="C26" s="303">
        <v>451.6431</v>
      </c>
      <c r="D26" s="303">
        <v>478.6164</v>
      </c>
      <c r="F26" s="304">
        <f t="shared" si="0"/>
        <v>7.5007383965060015E-2</v>
      </c>
      <c r="G26" s="304">
        <f t="shared" si="1"/>
        <v>7.5007383965060015E-2</v>
      </c>
      <c r="H26" s="67">
        <f t="shared" si="2"/>
        <v>5.9722599548183153E-2</v>
      </c>
      <c r="I26" s="304">
        <f t="shared" si="3"/>
        <v>2.8442728066434039E-2</v>
      </c>
      <c r="J26" s="215">
        <f t="shared" si="4"/>
        <v>930.2595</v>
      </c>
      <c r="K26" s="304">
        <f t="shared" si="5"/>
        <v>5.5282514326121912E-2</v>
      </c>
    </row>
    <row r="27" spans="1:11" x14ac:dyDescent="0.2">
      <c r="A27" s="67" t="s">
        <v>33</v>
      </c>
      <c r="B27" s="67">
        <v>466.67669999999998</v>
      </c>
      <c r="C27" s="67">
        <v>472.5668</v>
      </c>
      <c r="D27" s="67">
        <v>486.45490000000001</v>
      </c>
      <c r="F27" s="304">
        <f t="shared" si="0"/>
        <v>4.2380945952519289E-2</v>
      </c>
      <c r="G27" s="304">
        <f t="shared" si="1"/>
        <v>4.2380945952519289E-2</v>
      </c>
      <c r="H27" s="67">
        <f t="shared" si="2"/>
        <v>2.9388649393059296E-2</v>
      </c>
      <c r="I27" s="304">
        <f t="shared" si="3"/>
        <v>2.8908546462854935E-2</v>
      </c>
      <c r="J27" s="215">
        <f t="shared" si="4"/>
        <v>959.02170000000001</v>
      </c>
      <c r="K27" s="304">
        <f t="shared" si="5"/>
        <v>5.6991765060514607E-2</v>
      </c>
    </row>
    <row r="28" spans="1:11" x14ac:dyDescent="0.2">
      <c r="A28" s="67" t="s">
        <v>25</v>
      </c>
      <c r="B28" s="303">
        <v>534.95420000000001</v>
      </c>
      <c r="C28" s="303">
        <v>539.1662</v>
      </c>
      <c r="D28" s="303">
        <v>559.54589999999996</v>
      </c>
      <c r="F28" s="304">
        <f t="shared" si="0"/>
        <v>4.5969729745088284E-2</v>
      </c>
      <c r="G28" s="304">
        <f t="shared" si="1"/>
        <v>4.5969729745088284E-2</v>
      </c>
      <c r="H28" s="67">
        <f t="shared" si="2"/>
        <v>3.779854894464818E-2</v>
      </c>
      <c r="I28" s="304">
        <f t="shared" si="3"/>
        <v>3.3252123985697296E-2</v>
      </c>
      <c r="J28" s="215">
        <f t="shared" si="4"/>
        <v>1098.7121</v>
      </c>
      <c r="K28" s="304">
        <f t="shared" si="5"/>
        <v>6.5293143911492962E-2</v>
      </c>
    </row>
    <row r="29" spans="1:11" x14ac:dyDescent="0.2">
      <c r="A29" s="67" t="s">
        <v>31</v>
      </c>
      <c r="B29" s="303">
        <v>632.93150000000003</v>
      </c>
      <c r="C29" s="303">
        <v>675.36959999999999</v>
      </c>
      <c r="D29" s="303">
        <v>696.63760000000002</v>
      </c>
      <c r="F29" s="304">
        <f t="shared" si="0"/>
        <v>0.10065244027197262</v>
      </c>
      <c r="G29" s="304">
        <f t="shared" si="1"/>
        <v>0.10065244027197262</v>
      </c>
      <c r="H29" s="67">
        <f t="shared" si="2"/>
        <v>3.1490905128095825E-2</v>
      </c>
      <c r="I29" s="304">
        <f t="shared" si="3"/>
        <v>4.1399069939210713E-2</v>
      </c>
      <c r="J29" s="215">
        <f t="shared" si="4"/>
        <v>1372.0072</v>
      </c>
      <c r="K29" s="304">
        <f t="shared" si="5"/>
        <v>8.153424683063426E-2</v>
      </c>
    </row>
    <row r="30" spans="1:11" x14ac:dyDescent="0.2">
      <c r="A30" s="67" t="s">
        <v>15</v>
      </c>
      <c r="B30" s="303">
        <v>751.76750000000004</v>
      </c>
      <c r="C30" s="303">
        <v>823.51869999999997</v>
      </c>
      <c r="D30" s="303">
        <v>829.26769999999999</v>
      </c>
      <c r="F30" s="304">
        <f t="shared" si="0"/>
        <v>0.10309064970220172</v>
      </c>
      <c r="G30" s="304">
        <f t="shared" si="1"/>
        <v>0.10309064970220172</v>
      </c>
      <c r="H30" s="67">
        <f t="shared" si="2"/>
        <v>6.9810193745449833E-3</v>
      </c>
      <c r="I30" s="304">
        <f t="shared" si="3"/>
        <v>4.9280876470963388E-2</v>
      </c>
      <c r="J30" s="215">
        <f t="shared" si="4"/>
        <v>1652.7864</v>
      </c>
      <c r="K30" s="304">
        <f t="shared" si="5"/>
        <v>9.8220107223865441E-2</v>
      </c>
    </row>
    <row r="31" spans="1:11" x14ac:dyDescent="0.2">
      <c r="A31" s="67" t="s">
        <v>22</v>
      </c>
      <c r="B31" s="303">
        <v>730.51909999999998</v>
      </c>
      <c r="C31" s="303">
        <v>818.70460000000003</v>
      </c>
      <c r="D31" s="303">
        <v>836.98710000000005</v>
      </c>
      <c r="F31" s="304">
        <f t="shared" si="0"/>
        <v>0.14574293813809946</v>
      </c>
      <c r="G31" s="304">
        <f t="shared" si="1"/>
        <v>0.14574293813809946</v>
      </c>
      <c r="H31" s="67">
        <f t="shared" si="2"/>
        <v>2.2331009255353029E-2</v>
      </c>
      <c r="I31" s="304">
        <f t="shared" si="3"/>
        <v>4.973961711385827E-2</v>
      </c>
      <c r="J31" s="215">
        <f t="shared" si="4"/>
        <v>1655.6917000000001</v>
      </c>
      <c r="K31" s="304">
        <f t="shared" si="5"/>
        <v>9.8392760433933912E-2</v>
      </c>
    </row>
    <row r="32" spans="1:11" x14ac:dyDescent="0.2">
      <c r="A32" s="67" t="s">
        <v>21</v>
      </c>
      <c r="B32" s="303">
        <v>772.79960000000005</v>
      </c>
      <c r="C32" s="303">
        <v>811.5883</v>
      </c>
      <c r="D32" s="303">
        <v>866.30740000000003</v>
      </c>
      <c r="F32" s="304">
        <f t="shared" si="0"/>
        <v>0.12099876863290304</v>
      </c>
      <c r="G32" s="304">
        <f t="shared" si="1"/>
        <v>0.12099876863290304</v>
      </c>
      <c r="H32" s="67">
        <f t="shared" si="2"/>
        <v>6.7422238590674644E-2</v>
      </c>
      <c r="I32" s="304">
        <f t="shared" si="3"/>
        <v>5.1482034046763755E-2</v>
      </c>
      <c r="J32" s="215">
        <f t="shared" si="4"/>
        <v>1677.8957</v>
      </c>
      <c r="K32" s="304">
        <f t="shared" si="5"/>
        <v>9.9712277136635913E-2</v>
      </c>
    </row>
    <row r="33" spans="1:11" x14ac:dyDescent="0.2">
      <c r="A33" s="67" t="s">
        <v>9</v>
      </c>
      <c r="B33" s="303">
        <v>850.43039999999996</v>
      </c>
      <c r="C33" s="303">
        <v>885.54330000000004</v>
      </c>
      <c r="D33" s="303">
        <v>983.59960000000001</v>
      </c>
      <c r="F33" s="304">
        <f t="shared" si="0"/>
        <v>0.15659035707096081</v>
      </c>
      <c r="G33" s="304">
        <f t="shared" si="1"/>
        <v>0.15659035707096081</v>
      </c>
      <c r="H33" s="67">
        <f t="shared" si="2"/>
        <v>0.11073010207406009</v>
      </c>
      <c r="I33" s="304">
        <f t="shared" si="3"/>
        <v>5.8452355475184917E-2</v>
      </c>
      <c r="J33" s="215">
        <f t="shared" si="4"/>
        <v>1869.1429000000001</v>
      </c>
      <c r="K33" s="304">
        <f t="shared" si="5"/>
        <v>0.11107752100012852</v>
      </c>
    </row>
    <row r="34" spans="1:11" x14ac:dyDescent="0.2">
      <c r="A34" s="67" t="s">
        <v>7</v>
      </c>
      <c r="B34" s="303">
        <v>846.31460000000004</v>
      </c>
      <c r="C34" s="303">
        <v>1097.8187</v>
      </c>
      <c r="D34" s="303">
        <v>1190.3561</v>
      </c>
      <c r="F34" s="304">
        <f t="shared" si="0"/>
        <v>0.40651726911009201</v>
      </c>
      <c r="G34" s="304">
        <f t="shared" si="1"/>
        <v>0.40651726911009201</v>
      </c>
      <c r="H34" s="67">
        <f t="shared" si="2"/>
        <v>8.4292060246377698E-2</v>
      </c>
      <c r="I34" s="304">
        <f t="shared" si="3"/>
        <v>7.0739270226680404E-2</v>
      </c>
      <c r="J34" s="215">
        <f t="shared" si="4"/>
        <v>2288.1747999999998</v>
      </c>
      <c r="K34" s="304">
        <f t="shared" si="5"/>
        <v>0.13597932207268093</v>
      </c>
    </row>
    <row r="35" spans="1:11" x14ac:dyDescent="0.2">
      <c r="A35" s="67" t="s">
        <v>13</v>
      </c>
      <c r="B35" s="303">
        <v>905.74850000000004</v>
      </c>
      <c r="C35" s="303">
        <v>1155.0418</v>
      </c>
      <c r="D35" s="303">
        <v>1256.5949000000001</v>
      </c>
      <c r="F35" s="304">
        <f t="shared" si="0"/>
        <v>0.38735520953112257</v>
      </c>
      <c r="G35" s="304">
        <f t="shared" si="1"/>
        <v>0.38735520953112257</v>
      </c>
      <c r="H35" s="67">
        <f t="shared" si="2"/>
        <v>8.7921579980914988E-2</v>
      </c>
      <c r="I35" s="304">
        <f t="shared" si="3"/>
        <v>7.4675642185198579E-2</v>
      </c>
      <c r="J35" s="215">
        <f t="shared" si="4"/>
        <v>2411.6367</v>
      </c>
      <c r="K35" s="304">
        <f t="shared" si="5"/>
        <v>0.14331629015038425</v>
      </c>
    </row>
    <row r="36" spans="1:11" x14ac:dyDescent="0.2">
      <c r="A36" s="67" t="s">
        <v>0</v>
      </c>
      <c r="B36" s="303">
        <v>1408.9926</v>
      </c>
      <c r="C36" s="303">
        <v>1375.5426</v>
      </c>
      <c r="D36" s="303">
        <v>1378.8921</v>
      </c>
      <c r="F36" s="304">
        <f t="shared" si="0"/>
        <v>-2.1363135619023144E-2</v>
      </c>
      <c r="G36" s="304">
        <f t="shared" si="1"/>
        <v>-2.1363135619023144E-2</v>
      </c>
      <c r="H36" s="67">
        <f t="shared" si="2"/>
        <v>2.4350390893019824E-3</v>
      </c>
      <c r="I36" s="213">
        <f t="shared" si="3"/>
        <v>8.1943395657261581E-2</v>
      </c>
      <c r="J36" s="215">
        <f t="shared" si="4"/>
        <v>2754.4346999999998</v>
      </c>
      <c r="K36" s="304">
        <f t="shared" si="5"/>
        <v>0.16368774063916283</v>
      </c>
    </row>
    <row r="37" spans="1:11" x14ac:dyDescent="0.2">
      <c r="A37" s="67" t="s">
        <v>17</v>
      </c>
      <c r="B37" s="303">
        <v>1370.4697000000001</v>
      </c>
      <c r="C37" s="303">
        <v>1382.4139</v>
      </c>
      <c r="D37" s="303">
        <v>1383.3402000000001</v>
      </c>
      <c r="F37" s="304">
        <f t="shared" si="0"/>
        <v>9.3913057691097368E-3</v>
      </c>
      <c r="G37" s="304">
        <f t="shared" si="1"/>
        <v>9.3913057691097368E-3</v>
      </c>
      <c r="H37" s="67">
        <f t="shared" si="2"/>
        <v>6.7005981349010924E-4</v>
      </c>
      <c r="I37" s="213">
        <f t="shared" si="3"/>
        <v>8.220773281476873E-2</v>
      </c>
      <c r="J37" s="215">
        <f t="shared" si="4"/>
        <v>2765.7541000000001</v>
      </c>
      <c r="K37" s="304">
        <f t="shared" si="5"/>
        <v>0.16436041841634558</v>
      </c>
    </row>
    <row r="38" spans="1:11" x14ac:dyDescent="0.2">
      <c r="A38" s="67" t="s">
        <v>14</v>
      </c>
      <c r="B38" s="303">
        <v>1346.4372000000001</v>
      </c>
      <c r="C38" s="303">
        <v>1439.2219</v>
      </c>
      <c r="D38" s="303">
        <v>1435.0699</v>
      </c>
      <c r="F38" s="304">
        <f t="shared" si="0"/>
        <v>6.5827578144751042E-2</v>
      </c>
      <c r="G38" s="304">
        <f t="shared" si="1"/>
        <v>6.5827578144751042E-2</v>
      </c>
      <c r="H38" s="67">
        <f t="shared" si="2"/>
        <v>-2.8848921768075408E-3</v>
      </c>
      <c r="I38" s="213">
        <f t="shared" si="3"/>
        <v>8.5281872752426963E-2</v>
      </c>
      <c r="J38" s="215">
        <f t="shared" si="4"/>
        <v>2874.2918</v>
      </c>
      <c r="K38" s="304">
        <f t="shared" si="5"/>
        <v>0.17081048633306592</v>
      </c>
    </row>
    <row r="42" spans="1:11" x14ac:dyDescent="0.2">
      <c r="A42" s="67" t="s">
        <v>1</v>
      </c>
      <c r="B42" s="303">
        <v>15462.143599999999</v>
      </c>
      <c r="C42" s="303">
        <v>16273.677900000001</v>
      </c>
      <c r="D42" s="303">
        <v>16827.373200000002</v>
      </c>
      <c r="F42" s="304">
        <f>D42/B42-1</f>
        <v>8.8294976124785318E-2</v>
      </c>
      <c r="G42" s="304">
        <f>D42/B42-1</f>
        <v>8.8294976124785318E-2</v>
      </c>
      <c r="H42" s="67">
        <f>D42/C42-1</f>
        <v>3.4023980528704145E-2</v>
      </c>
      <c r="I42" s="304">
        <f t="shared" ref="I42" si="6">D42/$D$42</f>
        <v>1</v>
      </c>
      <c r="J42" s="215">
        <f>SUM(D42)</f>
        <v>16827.373200000002</v>
      </c>
      <c r="K42" s="304">
        <f>J42/$D$42</f>
        <v>1</v>
      </c>
    </row>
  </sheetData>
  <autoFilter ref="A6:K6" xr:uid="{C1867346-681F-46BF-88D6-F180577A8354}">
    <sortState ref="A7:K38">
      <sortCondition ref="D6"/>
    </sortState>
  </autoFilter>
  <mergeCells count="1">
    <mergeCell ref="H1:I1"/>
  </mergeCells>
  <hyperlinks>
    <hyperlink ref="H1:I1" location="Index!A1" display="Regresar al Índice" xr:uid="{104CDF82-A62A-47A9-B153-05FBC500F3E6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ECC23-A452-48ED-B4A1-7B5D5902E398}">
  <sheetPr codeName="Hoja42">
    <tabColor rgb="FFFF0000"/>
  </sheetPr>
  <dimension ref="A1:K42"/>
  <sheetViews>
    <sheetView workbookViewId="0"/>
  </sheetViews>
  <sheetFormatPr baseColWidth="10" defaultRowHeight="12.75" x14ac:dyDescent="0.2"/>
  <cols>
    <col min="1" max="1" width="19.42578125" style="67" customWidth="1"/>
    <col min="2" max="4" width="12.140625" style="67" bestFit="1" customWidth="1"/>
    <col min="5" max="5" width="11.42578125" style="67"/>
    <col min="6" max="11" width="11.7109375" style="67" bestFit="1" customWidth="1"/>
    <col min="12" max="16384" width="11.42578125" style="67"/>
  </cols>
  <sheetData>
    <row r="1" spans="1:11" x14ac:dyDescent="0.2">
      <c r="A1" s="371" t="s">
        <v>2478</v>
      </c>
      <c r="H1" s="124" t="s">
        <v>1185</v>
      </c>
      <c r="I1" s="124"/>
    </row>
    <row r="6" spans="1:11" x14ac:dyDescent="0.2">
      <c r="A6" s="67" t="s">
        <v>2</v>
      </c>
      <c r="B6" s="302">
        <v>44743</v>
      </c>
      <c r="C6" s="302">
        <v>45017</v>
      </c>
      <c r="D6" s="302">
        <v>45108</v>
      </c>
      <c r="E6" s="302"/>
      <c r="F6" s="67" t="s">
        <v>1592</v>
      </c>
      <c r="G6" s="67" t="s">
        <v>1593</v>
      </c>
      <c r="H6" s="67" t="s">
        <v>1594</v>
      </c>
      <c r="I6" s="67" t="s">
        <v>1595</v>
      </c>
      <c r="J6" s="67" t="s">
        <v>1596</v>
      </c>
      <c r="K6" s="67" t="s">
        <v>1597</v>
      </c>
    </row>
    <row r="7" spans="1:11" x14ac:dyDescent="0.2">
      <c r="A7" s="67" t="s">
        <v>5</v>
      </c>
      <c r="B7" s="303">
        <v>68.896299999999997</v>
      </c>
      <c r="C7" s="303">
        <v>49.739699999999999</v>
      </c>
      <c r="D7" s="303">
        <v>41.271299999999997</v>
      </c>
      <c r="F7" s="304">
        <f t="shared" ref="F7:F38" si="0">D7/B7-1</f>
        <v>-0.4009649284504393</v>
      </c>
      <c r="G7" s="304">
        <f t="shared" ref="G7:G38" si="1">D7/B7-1</f>
        <v>-0.4009649284504393</v>
      </c>
      <c r="H7" s="67">
        <f t="shared" ref="H7:H38" si="2">D7/C7-1</f>
        <v>-0.17025434411546514</v>
      </c>
      <c r="I7" s="304">
        <f t="shared" ref="I7:I38" si="3">D7/$D$42</f>
        <v>2.4526287917593691E-3</v>
      </c>
      <c r="J7" s="215">
        <f t="shared" ref="J7:J38" si="4">SUM(D7,C7)</f>
        <v>91.010999999999996</v>
      </c>
      <c r="K7" s="304">
        <f t="shared" ref="K7:K38" si="5">J7/$D$42</f>
        <v>5.4085090357418346E-3</v>
      </c>
    </row>
    <row r="8" spans="1:11" x14ac:dyDescent="0.2">
      <c r="A8" s="67" t="s">
        <v>26</v>
      </c>
      <c r="B8" s="303">
        <v>301.85550000000001</v>
      </c>
      <c r="C8" s="303">
        <v>299.21879999999999</v>
      </c>
      <c r="D8" s="303">
        <v>275.6651</v>
      </c>
      <c r="F8" s="304">
        <f t="shared" si="0"/>
        <v>-8.6764693702781615E-2</v>
      </c>
      <c r="G8" s="304">
        <f t="shared" si="1"/>
        <v>-8.6764693702781615E-2</v>
      </c>
      <c r="H8" s="67">
        <f t="shared" si="2"/>
        <v>-7.8717313216950302E-2</v>
      </c>
      <c r="I8" s="304">
        <f t="shared" si="3"/>
        <v>1.638194486588079E-2</v>
      </c>
      <c r="J8" s="215">
        <f t="shared" si="4"/>
        <v>574.88390000000004</v>
      </c>
      <c r="K8" s="304">
        <f t="shared" si="5"/>
        <v>3.4163615031726997E-2</v>
      </c>
    </row>
    <row r="9" spans="1:11" x14ac:dyDescent="0.2">
      <c r="A9" s="67" t="s">
        <v>8</v>
      </c>
      <c r="B9" s="303">
        <v>435.97969999999998</v>
      </c>
      <c r="C9" s="303">
        <v>418.37119999999999</v>
      </c>
      <c r="D9" s="303">
        <v>405.18900000000002</v>
      </c>
      <c r="F9" s="304">
        <f t="shared" si="0"/>
        <v>-7.0624159794595798E-2</v>
      </c>
      <c r="G9" s="304">
        <f t="shared" si="1"/>
        <v>-7.0624159794595798E-2</v>
      </c>
      <c r="H9" s="67">
        <f t="shared" si="2"/>
        <v>-3.1508382986209282E-2</v>
      </c>
      <c r="I9" s="304">
        <f t="shared" si="3"/>
        <v>2.4079159306932111E-2</v>
      </c>
      <c r="J9" s="215">
        <f t="shared" si="4"/>
        <v>823.56020000000001</v>
      </c>
      <c r="K9" s="304">
        <f t="shared" si="5"/>
        <v>4.8941696972644541E-2</v>
      </c>
    </row>
    <row r="10" spans="1:11" x14ac:dyDescent="0.2">
      <c r="A10" s="67" t="s">
        <v>29</v>
      </c>
      <c r="B10" s="303">
        <v>305.3897</v>
      </c>
      <c r="C10" s="303">
        <v>292.4846</v>
      </c>
      <c r="D10" s="303">
        <v>291.70080000000002</v>
      </c>
      <c r="F10" s="304">
        <f t="shared" si="0"/>
        <v>-4.4824367030060208E-2</v>
      </c>
      <c r="G10" s="304">
        <f t="shared" si="1"/>
        <v>-4.4824367030060208E-2</v>
      </c>
      <c r="H10" s="67">
        <f t="shared" si="2"/>
        <v>-2.6797992099412138E-3</v>
      </c>
      <c r="I10" s="304">
        <f t="shared" si="3"/>
        <v>1.7334898117075098E-2</v>
      </c>
      <c r="J10" s="215">
        <f t="shared" si="4"/>
        <v>584.18540000000007</v>
      </c>
      <c r="K10" s="304">
        <f t="shared" si="5"/>
        <v>3.47163751024432E-2</v>
      </c>
    </row>
    <row r="11" spans="1:11" x14ac:dyDescent="0.2">
      <c r="A11" s="67" t="s">
        <v>0</v>
      </c>
      <c r="B11" s="303">
        <v>1408.9926</v>
      </c>
      <c r="C11" s="303">
        <v>1375.5426</v>
      </c>
      <c r="D11" s="303">
        <v>1378.8921</v>
      </c>
      <c r="F11" s="304">
        <f t="shared" si="0"/>
        <v>-2.1363135619023144E-2</v>
      </c>
      <c r="G11" s="304">
        <f t="shared" si="1"/>
        <v>-2.1363135619023144E-2</v>
      </c>
      <c r="H11" s="67">
        <f t="shared" si="2"/>
        <v>2.4350390893019824E-3</v>
      </c>
      <c r="I11" s="213">
        <f t="shared" si="3"/>
        <v>8.1943395657261581E-2</v>
      </c>
      <c r="J11" s="215">
        <f t="shared" si="4"/>
        <v>2754.4346999999998</v>
      </c>
      <c r="K11" s="304">
        <f t="shared" si="5"/>
        <v>0.16368774063916283</v>
      </c>
    </row>
    <row r="12" spans="1:11" x14ac:dyDescent="0.2">
      <c r="A12" s="67" t="s">
        <v>10</v>
      </c>
      <c r="B12" s="303">
        <v>274.3956</v>
      </c>
      <c r="C12" s="303">
        <v>267.07130000000001</v>
      </c>
      <c r="D12" s="303">
        <v>276.38619999999997</v>
      </c>
      <c r="F12" s="304">
        <f t="shared" si="0"/>
        <v>7.2544895034758472E-3</v>
      </c>
      <c r="G12" s="304">
        <f t="shared" si="1"/>
        <v>7.2544895034758472E-3</v>
      </c>
      <c r="H12" s="67">
        <f t="shared" si="2"/>
        <v>3.4877952067481566E-2</v>
      </c>
      <c r="I12" s="304">
        <f t="shared" si="3"/>
        <v>1.6424797662418274E-2</v>
      </c>
      <c r="J12" s="215">
        <f t="shared" si="4"/>
        <v>543.45749999999998</v>
      </c>
      <c r="K12" s="304">
        <f t="shared" si="5"/>
        <v>3.2296038932564941E-2</v>
      </c>
    </row>
    <row r="13" spans="1:11" x14ac:dyDescent="0.2">
      <c r="A13" s="67" t="s">
        <v>17</v>
      </c>
      <c r="B13" s="303">
        <v>1370.4697000000001</v>
      </c>
      <c r="C13" s="303">
        <v>1382.4139</v>
      </c>
      <c r="D13" s="303">
        <v>1383.3402000000001</v>
      </c>
      <c r="F13" s="304">
        <f t="shared" si="0"/>
        <v>9.3913057691097368E-3</v>
      </c>
      <c r="G13" s="304">
        <f t="shared" si="1"/>
        <v>9.3913057691097368E-3</v>
      </c>
      <c r="H13" s="67">
        <f t="shared" si="2"/>
        <v>6.7005981349010924E-4</v>
      </c>
      <c r="I13" s="213">
        <f t="shared" si="3"/>
        <v>8.220773281476873E-2</v>
      </c>
      <c r="J13" s="215">
        <f t="shared" si="4"/>
        <v>2765.7541000000001</v>
      </c>
      <c r="K13" s="304">
        <f t="shared" si="5"/>
        <v>0.16436041841634558</v>
      </c>
    </row>
    <row r="14" spans="1:11" x14ac:dyDescent="0.2">
      <c r="A14" s="67" t="s">
        <v>19</v>
      </c>
      <c r="B14" s="303">
        <v>224.7988</v>
      </c>
      <c r="C14" s="303">
        <v>226.95320000000001</v>
      </c>
      <c r="D14" s="303">
        <v>228.4699</v>
      </c>
      <c r="F14" s="304">
        <f t="shared" si="0"/>
        <v>1.6330603188273285E-2</v>
      </c>
      <c r="G14" s="304">
        <f t="shared" si="1"/>
        <v>1.6330603188273285E-2</v>
      </c>
      <c r="H14" s="67">
        <f t="shared" si="2"/>
        <v>6.6828755884471569E-3</v>
      </c>
      <c r="I14" s="304">
        <f t="shared" si="3"/>
        <v>1.3577276576952603E-2</v>
      </c>
      <c r="J14" s="215">
        <f t="shared" si="4"/>
        <v>455.42309999999998</v>
      </c>
      <c r="K14" s="304">
        <f t="shared" si="5"/>
        <v>2.7064420250690103E-2</v>
      </c>
    </row>
    <row r="15" spans="1:11" x14ac:dyDescent="0.2">
      <c r="A15" s="67" t="s">
        <v>20</v>
      </c>
      <c r="B15" s="303">
        <v>384.75749999999999</v>
      </c>
      <c r="C15" s="303">
        <v>376.45870000000002</v>
      </c>
      <c r="D15" s="303">
        <v>393.4683</v>
      </c>
      <c r="F15" s="304">
        <f t="shared" si="0"/>
        <v>2.2639714625446006E-2</v>
      </c>
      <c r="G15" s="304">
        <f t="shared" si="1"/>
        <v>2.2639714625446006E-2</v>
      </c>
      <c r="H15" s="67">
        <f t="shared" si="2"/>
        <v>4.5183176800004832E-2</v>
      </c>
      <c r="I15" s="304">
        <f t="shared" si="3"/>
        <v>2.3382633481974474E-2</v>
      </c>
      <c r="J15" s="215">
        <f t="shared" si="4"/>
        <v>769.92700000000002</v>
      </c>
      <c r="K15" s="304">
        <f t="shared" si="5"/>
        <v>4.5754437775231603E-2</v>
      </c>
    </row>
    <row r="16" spans="1:11" x14ac:dyDescent="0.2">
      <c r="A16" s="67" t="s">
        <v>23</v>
      </c>
      <c r="B16" s="303">
        <v>327.13240000000002</v>
      </c>
      <c r="C16" s="303">
        <v>324.42099999999999</v>
      </c>
      <c r="D16" s="303">
        <v>336.66800000000001</v>
      </c>
      <c r="F16" s="304">
        <f t="shared" si="0"/>
        <v>2.9149054022163501E-2</v>
      </c>
      <c r="G16" s="304">
        <f t="shared" si="1"/>
        <v>2.9149054022163501E-2</v>
      </c>
      <c r="H16" s="67">
        <f t="shared" si="2"/>
        <v>3.7750330588957048E-2</v>
      </c>
      <c r="I16" s="304">
        <f t="shared" si="3"/>
        <v>2.0007163090671808E-2</v>
      </c>
      <c r="J16" s="215">
        <f t="shared" si="4"/>
        <v>661.08899999999994</v>
      </c>
      <c r="K16" s="304">
        <f t="shared" si="5"/>
        <v>3.9286523935892728E-2</v>
      </c>
    </row>
    <row r="17" spans="1:11" x14ac:dyDescent="0.2">
      <c r="A17" s="67" t="s">
        <v>24</v>
      </c>
      <c r="B17" s="303">
        <v>100.9495</v>
      </c>
      <c r="C17" s="303">
        <v>96.957400000000007</v>
      </c>
      <c r="D17" s="303">
        <v>104.2093</v>
      </c>
      <c r="F17" s="304">
        <f t="shared" si="0"/>
        <v>3.2291393221363096E-2</v>
      </c>
      <c r="G17" s="304">
        <f t="shared" si="1"/>
        <v>3.2291393221363096E-2</v>
      </c>
      <c r="H17" s="67">
        <f t="shared" si="2"/>
        <v>7.4794703653356942E-2</v>
      </c>
      <c r="I17" s="304">
        <f t="shared" si="3"/>
        <v>6.1928441689282788E-3</v>
      </c>
      <c r="J17" s="215">
        <f t="shared" si="4"/>
        <v>201.16669999999999</v>
      </c>
      <c r="K17" s="304">
        <f t="shared" si="5"/>
        <v>1.1954729808928227E-2</v>
      </c>
    </row>
    <row r="18" spans="1:11" x14ac:dyDescent="0.2">
      <c r="A18" s="67" t="s">
        <v>12</v>
      </c>
      <c r="B18" s="303">
        <v>365.78879999999998</v>
      </c>
      <c r="C18" s="303">
        <v>358.48719999999997</v>
      </c>
      <c r="D18" s="303">
        <v>378.80520000000001</v>
      </c>
      <c r="F18" s="304">
        <f t="shared" si="0"/>
        <v>3.5584468414560533E-2</v>
      </c>
      <c r="G18" s="304">
        <f t="shared" si="1"/>
        <v>3.5584468414560533E-2</v>
      </c>
      <c r="H18" s="67">
        <f t="shared" si="2"/>
        <v>5.6677058483538767E-2</v>
      </c>
      <c r="I18" s="304">
        <f t="shared" si="3"/>
        <v>2.2511249705925579E-2</v>
      </c>
      <c r="J18" s="215">
        <f t="shared" si="4"/>
        <v>737.29240000000004</v>
      </c>
      <c r="K18" s="304">
        <f t="shared" si="5"/>
        <v>4.381506199672329E-2</v>
      </c>
    </row>
    <row r="19" spans="1:11" x14ac:dyDescent="0.2">
      <c r="A19" s="67" t="s">
        <v>27</v>
      </c>
      <c r="B19" s="303">
        <v>228.80160000000001</v>
      </c>
      <c r="C19" s="303">
        <v>234.95410000000001</v>
      </c>
      <c r="D19" s="303">
        <v>237.8159</v>
      </c>
      <c r="F19" s="304">
        <f t="shared" si="0"/>
        <v>3.9397888825952299E-2</v>
      </c>
      <c r="G19" s="304">
        <f t="shared" si="1"/>
        <v>3.9397888825952299E-2</v>
      </c>
      <c r="H19" s="67">
        <f t="shared" si="2"/>
        <v>1.2180251376758156E-2</v>
      </c>
      <c r="I19" s="304">
        <f t="shared" si="3"/>
        <v>1.4132681148356535E-2</v>
      </c>
      <c r="J19" s="215">
        <f t="shared" si="4"/>
        <v>472.77</v>
      </c>
      <c r="K19" s="304">
        <f t="shared" si="5"/>
        <v>2.8095294160350583E-2</v>
      </c>
    </row>
    <row r="20" spans="1:11" x14ac:dyDescent="0.2">
      <c r="A20" s="67" t="s">
        <v>4</v>
      </c>
      <c r="B20" s="303">
        <v>376.21</v>
      </c>
      <c r="C20" s="303">
        <v>372.41480000000001</v>
      </c>
      <c r="D20" s="303">
        <v>391.7319</v>
      </c>
      <c r="F20" s="304">
        <f t="shared" si="0"/>
        <v>4.1258605566040218E-2</v>
      </c>
      <c r="G20" s="304">
        <f t="shared" si="1"/>
        <v>4.1258605566040218E-2</v>
      </c>
      <c r="H20" s="67">
        <f t="shared" si="2"/>
        <v>5.1869850500033676E-2</v>
      </c>
      <c r="I20" s="304">
        <f t="shared" si="3"/>
        <v>2.3279444470869638E-2</v>
      </c>
      <c r="J20" s="215">
        <f t="shared" si="4"/>
        <v>764.14670000000001</v>
      </c>
      <c r="K20" s="304">
        <f t="shared" si="5"/>
        <v>4.5410931992641602E-2</v>
      </c>
    </row>
    <row r="21" spans="1:11" x14ac:dyDescent="0.2">
      <c r="A21" s="67" t="s">
        <v>33</v>
      </c>
      <c r="B21" s="67">
        <v>466.67669999999998</v>
      </c>
      <c r="C21" s="67">
        <v>472.5668</v>
      </c>
      <c r="D21" s="67">
        <v>486.45490000000001</v>
      </c>
      <c r="F21" s="304">
        <f t="shared" si="0"/>
        <v>4.2380945952519289E-2</v>
      </c>
      <c r="G21" s="304">
        <f t="shared" si="1"/>
        <v>4.2380945952519289E-2</v>
      </c>
      <c r="H21" s="67">
        <f t="shared" si="2"/>
        <v>2.9388649393059296E-2</v>
      </c>
      <c r="I21" s="304">
        <f t="shared" si="3"/>
        <v>2.8908546462854935E-2</v>
      </c>
      <c r="J21" s="215">
        <f t="shared" si="4"/>
        <v>959.02170000000001</v>
      </c>
      <c r="K21" s="304">
        <f t="shared" si="5"/>
        <v>5.6991765060514607E-2</v>
      </c>
    </row>
    <row r="22" spans="1:11" x14ac:dyDescent="0.2">
      <c r="A22" s="67" t="s">
        <v>25</v>
      </c>
      <c r="B22" s="303">
        <v>534.95420000000001</v>
      </c>
      <c r="C22" s="303">
        <v>539.1662</v>
      </c>
      <c r="D22" s="303">
        <v>559.54589999999996</v>
      </c>
      <c r="F22" s="304">
        <f t="shared" si="0"/>
        <v>4.5969729745088284E-2</v>
      </c>
      <c r="G22" s="304">
        <f t="shared" si="1"/>
        <v>4.5969729745088284E-2</v>
      </c>
      <c r="H22" s="67">
        <f t="shared" si="2"/>
        <v>3.779854894464818E-2</v>
      </c>
      <c r="I22" s="304">
        <f t="shared" si="3"/>
        <v>3.3252123985697296E-2</v>
      </c>
      <c r="J22" s="215">
        <f t="shared" si="4"/>
        <v>1098.7121</v>
      </c>
      <c r="K22" s="304">
        <f t="shared" si="5"/>
        <v>6.5293143911492962E-2</v>
      </c>
    </row>
    <row r="23" spans="1:11" x14ac:dyDescent="0.2">
      <c r="A23" s="67" t="s">
        <v>30</v>
      </c>
      <c r="B23" s="303">
        <v>111.9175</v>
      </c>
      <c r="C23" s="303">
        <v>105.0924</v>
      </c>
      <c r="D23" s="303">
        <v>118.0843</v>
      </c>
      <c r="F23" s="304">
        <f t="shared" si="0"/>
        <v>5.5101302298568022E-2</v>
      </c>
      <c r="G23" s="304">
        <f t="shared" si="1"/>
        <v>5.5101302298568022E-2</v>
      </c>
      <c r="H23" s="67">
        <f t="shared" si="2"/>
        <v>0.12362359219125274</v>
      </c>
      <c r="I23" s="304">
        <f t="shared" si="3"/>
        <v>7.0173935406626616E-3</v>
      </c>
      <c r="J23" s="215">
        <f t="shared" si="4"/>
        <v>223.17669999999998</v>
      </c>
      <c r="K23" s="304">
        <f t="shared" si="5"/>
        <v>1.3262717677171382E-2</v>
      </c>
    </row>
    <row r="24" spans="1:11" x14ac:dyDescent="0.2">
      <c r="A24" s="67" t="s">
        <v>14</v>
      </c>
      <c r="B24" s="303">
        <v>1346.4372000000001</v>
      </c>
      <c r="C24" s="303">
        <v>1439.2219</v>
      </c>
      <c r="D24" s="303">
        <v>1435.0699</v>
      </c>
      <c r="F24" s="304">
        <f t="shared" si="0"/>
        <v>6.5827578144751042E-2</v>
      </c>
      <c r="G24" s="304">
        <f t="shared" si="1"/>
        <v>6.5827578144751042E-2</v>
      </c>
      <c r="H24" s="67">
        <f t="shared" si="2"/>
        <v>-2.8848921768075408E-3</v>
      </c>
      <c r="I24" s="213">
        <f t="shared" si="3"/>
        <v>8.5281872752426963E-2</v>
      </c>
      <c r="J24" s="215">
        <f t="shared" si="4"/>
        <v>2874.2918</v>
      </c>
      <c r="K24" s="304">
        <f t="shared" si="5"/>
        <v>0.17081048633306592</v>
      </c>
    </row>
    <row r="25" spans="1:11" x14ac:dyDescent="0.2">
      <c r="A25" s="67" t="s">
        <v>18</v>
      </c>
      <c r="B25" s="303">
        <v>290.1619</v>
      </c>
      <c r="C25" s="303">
        <v>294.28460000000001</v>
      </c>
      <c r="D25" s="303">
        <v>310.32440000000003</v>
      </c>
      <c r="F25" s="304">
        <f t="shared" si="0"/>
        <v>6.9487069115552469E-2</v>
      </c>
      <c r="G25" s="304">
        <f t="shared" si="1"/>
        <v>6.9487069115552469E-2</v>
      </c>
      <c r="H25" s="67">
        <f t="shared" si="2"/>
        <v>5.4504381133093638E-2</v>
      </c>
      <c r="I25" s="304">
        <f t="shared" si="3"/>
        <v>1.8441642454331494E-2</v>
      </c>
      <c r="J25" s="215">
        <f t="shared" si="4"/>
        <v>604.60900000000004</v>
      </c>
      <c r="K25" s="304">
        <f t="shared" si="5"/>
        <v>3.5930088006843518E-2</v>
      </c>
    </row>
    <row r="26" spans="1:11" x14ac:dyDescent="0.2">
      <c r="A26" s="67" t="s">
        <v>3</v>
      </c>
      <c r="B26" s="303">
        <v>230.0788</v>
      </c>
      <c r="C26" s="303">
        <v>246.34880000000001</v>
      </c>
      <c r="D26" s="303">
        <v>246.12909999999999</v>
      </c>
      <c r="F26" s="304">
        <f t="shared" si="0"/>
        <v>6.9760012656533199E-2</v>
      </c>
      <c r="G26" s="304">
        <f t="shared" si="1"/>
        <v>6.9760012656533199E-2</v>
      </c>
      <c r="H26" s="67">
        <f t="shared" si="2"/>
        <v>-8.918249246597787E-4</v>
      </c>
      <c r="I26" s="304">
        <f t="shared" si="3"/>
        <v>1.4626709533012554E-2</v>
      </c>
      <c r="J26" s="215">
        <f t="shared" si="4"/>
        <v>492.47789999999998</v>
      </c>
      <c r="K26" s="304">
        <f t="shared" si="5"/>
        <v>2.9266475173914841E-2</v>
      </c>
    </row>
    <row r="27" spans="1:11" x14ac:dyDescent="0.2">
      <c r="A27" s="67" t="s">
        <v>16</v>
      </c>
      <c r="B27" s="303">
        <v>445.22149999999999</v>
      </c>
      <c r="C27" s="303">
        <v>451.6431</v>
      </c>
      <c r="D27" s="303">
        <v>478.6164</v>
      </c>
      <c r="F27" s="304">
        <f t="shared" si="0"/>
        <v>7.5007383965060015E-2</v>
      </c>
      <c r="G27" s="304">
        <f t="shared" si="1"/>
        <v>7.5007383965060015E-2</v>
      </c>
      <c r="H27" s="67">
        <f t="shared" si="2"/>
        <v>5.9722599548183153E-2</v>
      </c>
      <c r="I27" s="304">
        <f t="shared" si="3"/>
        <v>2.8442728066434039E-2</v>
      </c>
      <c r="J27" s="215">
        <f t="shared" si="4"/>
        <v>930.2595</v>
      </c>
      <c r="K27" s="304">
        <f t="shared" si="5"/>
        <v>5.5282514326121912E-2</v>
      </c>
    </row>
    <row r="28" spans="1:11" x14ac:dyDescent="0.2">
      <c r="A28" s="67" t="s">
        <v>11</v>
      </c>
      <c r="B28" s="303">
        <v>117.71469999999999</v>
      </c>
      <c r="C28" s="303">
        <v>122.3871</v>
      </c>
      <c r="D28" s="303">
        <v>127.2346</v>
      </c>
      <c r="F28" s="304">
        <f t="shared" si="0"/>
        <v>8.0872652268578316E-2</v>
      </c>
      <c r="G28" s="304">
        <f t="shared" si="1"/>
        <v>8.0872652268578316E-2</v>
      </c>
      <c r="H28" s="67">
        <f t="shared" si="2"/>
        <v>3.9607932535373314E-2</v>
      </c>
      <c r="I28" s="304">
        <f t="shared" si="3"/>
        <v>7.5611682517387792E-3</v>
      </c>
      <c r="J28" s="215">
        <f t="shared" si="4"/>
        <v>249.6217</v>
      </c>
      <c r="K28" s="304">
        <f t="shared" si="5"/>
        <v>1.4834264209460808E-2</v>
      </c>
    </row>
    <row r="29" spans="1:11" x14ac:dyDescent="0.2">
      <c r="A29" s="67" t="s">
        <v>28</v>
      </c>
      <c r="B29" s="303">
        <v>108.05329999999999</v>
      </c>
      <c r="C29" s="303">
        <v>104.664</v>
      </c>
      <c r="D29" s="303">
        <v>117.8955</v>
      </c>
      <c r="F29" s="304">
        <f t="shared" si="0"/>
        <v>9.1086528592833504E-2</v>
      </c>
      <c r="G29" s="304">
        <f t="shared" si="1"/>
        <v>9.1086528592833504E-2</v>
      </c>
      <c r="H29" s="67">
        <f t="shared" si="2"/>
        <v>0.1264188259573491</v>
      </c>
      <c r="I29" s="304">
        <f t="shared" si="3"/>
        <v>7.0061737265088991E-3</v>
      </c>
      <c r="J29" s="215">
        <f t="shared" si="4"/>
        <v>222.55950000000001</v>
      </c>
      <c r="K29" s="304">
        <f t="shared" si="5"/>
        <v>1.3226039344037368E-2</v>
      </c>
    </row>
    <row r="30" spans="1:11" x14ac:dyDescent="0.2">
      <c r="A30" s="67" t="s">
        <v>31</v>
      </c>
      <c r="B30" s="303">
        <v>632.93150000000003</v>
      </c>
      <c r="C30" s="303">
        <v>675.36959999999999</v>
      </c>
      <c r="D30" s="303">
        <v>696.63760000000002</v>
      </c>
      <c r="F30" s="304">
        <f t="shared" si="0"/>
        <v>0.10065244027197262</v>
      </c>
      <c r="G30" s="304">
        <f t="shared" si="1"/>
        <v>0.10065244027197262</v>
      </c>
      <c r="H30" s="67">
        <f t="shared" si="2"/>
        <v>3.1490905128095825E-2</v>
      </c>
      <c r="I30" s="304">
        <f t="shared" si="3"/>
        <v>4.1399069939210713E-2</v>
      </c>
      <c r="J30" s="215">
        <f t="shared" si="4"/>
        <v>1372.0072</v>
      </c>
      <c r="K30" s="304">
        <f t="shared" si="5"/>
        <v>8.153424683063426E-2</v>
      </c>
    </row>
    <row r="31" spans="1:11" x14ac:dyDescent="0.2">
      <c r="A31" s="67" t="s">
        <v>15</v>
      </c>
      <c r="B31" s="303">
        <v>751.76750000000004</v>
      </c>
      <c r="C31" s="303">
        <v>823.51869999999997</v>
      </c>
      <c r="D31" s="303">
        <v>829.26769999999999</v>
      </c>
      <c r="F31" s="304">
        <f t="shared" si="0"/>
        <v>0.10309064970220172</v>
      </c>
      <c r="G31" s="304">
        <f t="shared" si="1"/>
        <v>0.10309064970220172</v>
      </c>
      <c r="H31" s="67">
        <f t="shared" si="2"/>
        <v>6.9810193745449833E-3</v>
      </c>
      <c r="I31" s="304">
        <f t="shared" si="3"/>
        <v>4.9280876470963388E-2</v>
      </c>
      <c r="J31" s="215">
        <f t="shared" si="4"/>
        <v>1652.7864</v>
      </c>
      <c r="K31" s="304">
        <f t="shared" si="5"/>
        <v>9.8220107223865441E-2</v>
      </c>
    </row>
    <row r="32" spans="1:11" x14ac:dyDescent="0.2">
      <c r="A32" s="67" t="s">
        <v>21</v>
      </c>
      <c r="B32" s="303">
        <v>772.79960000000005</v>
      </c>
      <c r="C32" s="303">
        <v>811.5883</v>
      </c>
      <c r="D32" s="303">
        <v>866.30740000000003</v>
      </c>
      <c r="F32" s="304">
        <f t="shared" si="0"/>
        <v>0.12099876863290304</v>
      </c>
      <c r="G32" s="304">
        <f t="shared" si="1"/>
        <v>0.12099876863290304</v>
      </c>
      <c r="H32" s="67">
        <f t="shared" si="2"/>
        <v>6.7422238590674644E-2</v>
      </c>
      <c r="I32" s="304">
        <f t="shared" si="3"/>
        <v>5.1482034046763755E-2</v>
      </c>
      <c r="J32" s="215">
        <f t="shared" si="4"/>
        <v>1677.8957</v>
      </c>
      <c r="K32" s="304">
        <f t="shared" si="5"/>
        <v>9.9712277136635913E-2</v>
      </c>
    </row>
    <row r="33" spans="1:11" x14ac:dyDescent="0.2">
      <c r="A33" s="67" t="s">
        <v>32</v>
      </c>
      <c r="B33" s="303">
        <v>103.68389999999999</v>
      </c>
      <c r="C33" s="303">
        <v>109.2625</v>
      </c>
      <c r="D33" s="303">
        <v>116.8623</v>
      </c>
      <c r="F33" s="304">
        <f t="shared" si="0"/>
        <v>0.12710170045686953</v>
      </c>
      <c r="G33" s="304">
        <f t="shared" si="1"/>
        <v>0.12710170045686953</v>
      </c>
      <c r="H33" s="67">
        <f t="shared" si="2"/>
        <v>6.9555428440681855E-2</v>
      </c>
      <c r="I33" s="304">
        <f t="shared" si="3"/>
        <v>6.9447737689682897E-3</v>
      </c>
      <c r="J33" s="215">
        <f t="shared" si="4"/>
        <v>226.12479999999999</v>
      </c>
      <c r="K33" s="304">
        <f t="shared" si="5"/>
        <v>1.3437914362058599E-2</v>
      </c>
    </row>
    <row r="34" spans="1:11" x14ac:dyDescent="0.2">
      <c r="A34" s="67" t="s">
        <v>6</v>
      </c>
      <c r="B34" s="303">
        <v>42.315300000000001</v>
      </c>
      <c r="C34" s="303">
        <v>45.967399999999998</v>
      </c>
      <c r="D34" s="303">
        <v>47.792099999999998</v>
      </c>
      <c r="F34" s="304">
        <f t="shared" si="0"/>
        <v>0.12942836279076353</v>
      </c>
      <c r="G34" s="304">
        <f t="shared" si="1"/>
        <v>0.12942836279076353</v>
      </c>
      <c r="H34" s="67">
        <f t="shared" si="2"/>
        <v>3.9695523349156048E-2</v>
      </c>
      <c r="I34" s="304">
        <f t="shared" si="3"/>
        <v>2.8401402543327433E-3</v>
      </c>
      <c r="J34" s="215">
        <f t="shared" si="4"/>
        <v>93.759500000000003</v>
      </c>
      <c r="K34" s="304">
        <f t="shared" si="5"/>
        <v>5.5718440950724259E-3</v>
      </c>
    </row>
    <row r="35" spans="1:11" x14ac:dyDescent="0.2">
      <c r="A35" s="67" t="s">
        <v>22</v>
      </c>
      <c r="B35" s="303">
        <v>730.51909999999998</v>
      </c>
      <c r="C35" s="303">
        <v>818.70460000000003</v>
      </c>
      <c r="D35" s="303">
        <v>836.98710000000005</v>
      </c>
      <c r="F35" s="304">
        <f t="shared" si="0"/>
        <v>0.14574293813809946</v>
      </c>
      <c r="G35" s="304">
        <f t="shared" si="1"/>
        <v>0.14574293813809946</v>
      </c>
      <c r="H35" s="67">
        <f t="shared" si="2"/>
        <v>2.2331009255353029E-2</v>
      </c>
      <c r="I35" s="304">
        <f t="shared" si="3"/>
        <v>4.973961711385827E-2</v>
      </c>
      <c r="J35" s="215">
        <f t="shared" si="4"/>
        <v>1655.6917000000001</v>
      </c>
      <c r="K35" s="304">
        <f t="shared" si="5"/>
        <v>9.8392760433933912E-2</v>
      </c>
    </row>
    <row r="36" spans="1:11" x14ac:dyDescent="0.2">
      <c r="A36" s="67" t="s">
        <v>9</v>
      </c>
      <c r="B36" s="303">
        <v>850.43039999999996</v>
      </c>
      <c r="C36" s="303">
        <v>885.54330000000004</v>
      </c>
      <c r="D36" s="303">
        <v>983.59960000000001</v>
      </c>
      <c r="F36" s="304">
        <f t="shared" si="0"/>
        <v>0.15659035707096081</v>
      </c>
      <c r="G36" s="304">
        <f t="shared" si="1"/>
        <v>0.15659035707096081</v>
      </c>
      <c r="H36" s="67">
        <f t="shared" si="2"/>
        <v>0.11073010207406009</v>
      </c>
      <c r="I36" s="304">
        <f t="shared" si="3"/>
        <v>5.8452355475184917E-2</v>
      </c>
      <c r="J36" s="215">
        <f t="shared" si="4"/>
        <v>1869.1429000000001</v>
      </c>
      <c r="K36" s="304">
        <f t="shared" si="5"/>
        <v>0.11107752100012852</v>
      </c>
    </row>
    <row r="37" spans="1:11" x14ac:dyDescent="0.2">
      <c r="A37" s="67" t="s">
        <v>13</v>
      </c>
      <c r="B37" s="303">
        <v>905.74850000000004</v>
      </c>
      <c r="C37" s="303">
        <v>1155.0418</v>
      </c>
      <c r="D37" s="303">
        <v>1256.5949000000001</v>
      </c>
      <c r="F37" s="304">
        <f t="shared" si="0"/>
        <v>0.38735520953112257</v>
      </c>
      <c r="G37" s="304">
        <f t="shared" si="1"/>
        <v>0.38735520953112257</v>
      </c>
      <c r="H37" s="67">
        <f t="shared" si="2"/>
        <v>8.7921579980914988E-2</v>
      </c>
      <c r="I37" s="304">
        <f t="shared" si="3"/>
        <v>7.4675642185198579E-2</v>
      </c>
      <c r="J37" s="215">
        <f t="shared" si="4"/>
        <v>2411.6367</v>
      </c>
      <c r="K37" s="304">
        <f t="shared" si="5"/>
        <v>0.14331629015038425</v>
      </c>
    </row>
    <row r="38" spans="1:11" x14ac:dyDescent="0.2">
      <c r="A38" s="67" t="s">
        <v>7</v>
      </c>
      <c r="B38" s="303">
        <v>846.31460000000004</v>
      </c>
      <c r="C38" s="303">
        <v>1097.8187</v>
      </c>
      <c r="D38" s="303">
        <v>1190.3561</v>
      </c>
      <c r="F38" s="304">
        <f t="shared" si="0"/>
        <v>0.40651726911009201</v>
      </c>
      <c r="G38" s="304">
        <f t="shared" si="1"/>
        <v>0.40651726911009201</v>
      </c>
      <c r="H38" s="67">
        <f t="shared" si="2"/>
        <v>8.4292060246377698E-2</v>
      </c>
      <c r="I38" s="304">
        <f t="shared" si="3"/>
        <v>7.0739270226680404E-2</v>
      </c>
      <c r="J38" s="215">
        <f t="shared" si="4"/>
        <v>2288.1747999999998</v>
      </c>
      <c r="K38" s="304">
        <f t="shared" si="5"/>
        <v>0.13597932207268093</v>
      </c>
    </row>
    <row r="42" spans="1:11" x14ac:dyDescent="0.2">
      <c r="A42" s="67" t="s">
        <v>1</v>
      </c>
      <c r="B42" s="303">
        <v>15462.143599999999</v>
      </c>
      <c r="C42" s="303">
        <v>16273.677900000001</v>
      </c>
      <c r="D42" s="303">
        <v>16827.373200000002</v>
      </c>
      <c r="F42" s="304">
        <f>D42/B42-1</f>
        <v>8.8294976124785318E-2</v>
      </c>
      <c r="G42" s="304">
        <f>D42/B42-1</f>
        <v>8.8294976124785318E-2</v>
      </c>
      <c r="H42" s="67">
        <f>D42/C42-1</f>
        <v>3.4023980528704145E-2</v>
      </c>
      <c r="I42" s="304">
        <f t="shared" ref="I42" si="6">D42/$D$42</f>
        <v>1</v>
      </c>
      <c r="J42" s="215">
        <f>SUM(D42)</f>
        <v>16827.373200000002</v>
      </c>
      <c r="K42" s="304">
        <f>J42/$D$42</f>
        <v>1</v>
      </c>
    </row>
  </sheetData>
  <autoFilter ref="A6:K6" xr:uid="{C1867346-681F-46BF-88D6-F180577A8354}">
    <sortState ref="A7:K38">
      <sortCondition ref="F6"/>
    </sortState>
  </autoFilter>
  <mergeCells count="1">
    <mergeCell ref="H1:I1"/>
  </mergeCells>
  <hyperlinks>
    <hyperlink ref="H1:I1" location="Index!A1" display="Regresar al Índice" xr:uid="{CA0F41C0-3852-4580-B5A7-44BDC7F64C35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B5EC3-F245-498E-81FE-01BD01C1A521}">
  <sheetPr codeName="Hoja43">
    <tabColor rgb="FFFF0000"/>
  </sheetPr>
  <dimension ref="A1:K42"/>
  <sheetViews>
    <sheetView workbookViewId="0"/>
  </sheetViews>
  <sheetFormatPr baseColWidth="10" defaultRowHeight="12.75" x14ac:dyDescent="0.2"/>
  <cols>
    <col min="1" max="1" width="19.42578125" style="67" customWidth="1"/>
    <col min="2" max="4" width="12.140625" style="67" bestFit="1" customWidth="1"/>
    <col min="5" max="5" width="11.42578125" style="67"/>
    <col min="6" max="11" width="11.7109375" style="67" bestFit="1" customWidth="1"/>
    <col min="12" max="16384" width="11.42578125" style="67"/>
  </cols>
  <sheetData>
    <row r="1" spans="1:11" x14ac:dyDescent="0.2">
      <c r="A1" s="371" t="s">
        <v>2479</v>
      </c>
      <c r="H1" s="124" t="s">
        <v>1185</v>
      </c>
      <c r="I1" s="124"/>
    </row>
    <row r="6" spans="1:11" x14ac:dyDescent="0.2">
      <c r="A6" s="67" t="s">
        <v>2</v>
      </c>
      <c r="B6" s="302">
        <v>44927</v>
      </c>
      <c r="C6" s="302">
        <v>45017</v>
      </c>
      <c r="D6" s="302">
        <v>45108</v>
      </c>
      <c r="E6" s="302"/>
      <c r="F6" s="67" t="s">
        <v>1592</v>
      </c>
      <c r="G6" s="67" t="s">
        <v>1593</v>
      </c>
      <c r="H6" s="67" t="s">
        <v>1594</v>
      </c>
      <c r="I6" s="67" t="s">
        <v>1595</v>
      </c>
      <c r="J6" s="67" t="s">
        <v>1596</v>
      </c>
      <c r="K6" s="67" t="s">
        <v>1597</v>
      </c>
    </row>
    <row r="7" spans="1:11" x14ac:dyDescent="0.2">
      <c r="A7" s="67" t="s">
        <v>6</v>
      </c>
      <c r="B7" s="303">
        <v>37.3964</v>
      </c>
      <c r="C7" s="303">
        <v>45.967399999999998</v>
      </c>
      <c r="D7" s="303">
        <v>47.792099999999998</v>
      </c>
      <c r="F7" s="304">
        <f t="shared" ref="F7:F38" si="0">D7/B7-1</f>
        <v>0.27798665112149834</v>
      </c>
      <c r="G7" s="304">
        <f t="shared" ref="G7:G38" si="1">D7/B7-1</f>
        <v>0.27798665112149834</v>
      </c>
      <c r="H7" s="67">
        <f t="shared" ref="H7:H38" si="2">D7/C7-1</f>
        <v>3.9695523349156048E-2</v>
      </c>
      <c r="I7" s="304">
        <f t="shared" ref="I7:I38" si="3">D7/$D$42</f>
        <v>2.8401402543327433E-3</v>
      </c>
      <c r="J7" s="215">
        <f t="shared" ref="J7:J38" si="4">SUM(D7,C7,B7)</f>
        <v>131.1559</v>
      </c>
      <c r="K7" s="304">
        <f t="shared" ref="K7:K38" si="5">J7/$J$42</f>
        <v>2.7863179828402059E-3</v>
      </c>
    </row>
    <row r="8" spans="1:11" x14ac:dyDescent="0.2">
      <c r="A8" s="67" t="s">
        <v>5</v>
      </c>
      <c r="B8" s="303">
        <v>54.502600000000001</v>
      </c>
      <c r="C8" s="303">
        <v>49.739699999999999</v>
      </c>
      <c r="D8" s="303">
        <v>41.271299999999997</v>
      </c>
      <c r="F8" s="304">
        <f t="shared" si="0"/>
        <v>-0.24276456536018476</v>
      </c>
      <c r="G8" s="304">
        <f t="shared" si="1"/>
        <v>-0.24276456536018476</v>
      </c>
      <c r="H8" s="67">
        <f t="shared" si="2"/>
        <v>-0.17025434411546514</v>
      </c>
      <c r="I8" s="304">
        <f t="shared" si="3"/>
        <v>2.4526287917593691E-3</v>
      </c>
      <c r="J8" s="215">
        <f t="shared" si="4"/>
        <v>145.5136</v>
      </c>
      <c r="K8" s="304">
        <f t="shared" si="5"/>
        <v>3.091337564134107E-3</v>
      </c>
    </row>
    <row r="9" spans="1:11" x14ac:dyDescent="0.2">
      <c r="A9" s="67" t="s">
        <v>24</v>
      </c>
      <c r="B9" s="303">
        <v>93.614800000000002</v>
      </c>
      <c r="C9" s="303">
        <v>96.957400000000007</v>
      </c>
      <c r="D9" s="303">
        <v>104.2093</v>
      </c>
      <c r="F9" s="304">
        <f t="shared" si="0"/>
        <v>0.11317120797138913</v>
      </c>
      <c r="G9" s="304">
        <f t="shared" si="1"/>
        <v>0.11317120797138913</v>
      </c>
      <c r="H9" s="67">
        <f t="shared" si="2"/>
        <v>7.4794703653356942E-2</v>
      </c>
      <c r="I9" s="304">
        <f t="shared" si="3"/>
        <v>6.1928441689282788E-3</v>
      </c>
      <c r="J9" s="215">
        <f t="shared" si="4"/>
        <v>294.78149999999999</v>
      </c>
      <c r="K9" s="304">
        <f t="shared" si="5"/>
        <v>6.2624326809439003E-3</v>
      </c>
    </row>
    <row r="10" spans="1:11" x14ac:dyDescent="0.2">
      <c r="A10" s="67" t="s">
        <v>30</v>
      </c>
      <c r="B10" s="303">
        <v>85.034700000000001</v>
      </c>
      <c r="C10" s="303">
        <v>105.0924</v>
      </c>
      <c r="D10" s="303">
        <v>118.0843</v>
      </c>
      <c r="F10" s="304">
        <f t="shared" si="0"/>
        <v>0.38866015873519877</v>
      </c>
      <c r="G10" s="304">
        <f t="shared" si="1"/>
        <v>0.38866015873519877</v>
      </c>
      <c r="H10" s="67">
        <f t="shared" si="2"/>
        <v>0.12362359219125274</v>
      </c>
      <c r="I10" s="304">
        <f t="shared" si="3"/>
        <v>7.0173935406626616E-3</v>
      </c>
      <c r="J10" s="215">
        <f t="shared" si="4"/>
        <v>308.21139999999997</v>
      </c>
      <c r="K10" s="304">
        <f t="shared" si="5"/>
        <v>6.5477417816229063E-3</v>
      </c>
    </row>
    <row r="11" spans="1:11" x14ac:dyDescent="0.2">
      <c r="A11" s="67" t="s">
        <v>28</v>
      </c>
      <c r="B11" s="303">
        <v>94.363100000000003</v>
      </c>
      <c r="C11" s="303">
        <v>104.664</v>
      </c>
      <c r="D11" s="303">
        <v>117.8955</v>
      </c>
      <c r="F11" s="304">
        <f t="shared" si="0"/>
        <v>0.24938137895003454</v>
      </c>
      <c r="G11" s="304">
        <f t="shared" si="1"/>
        <v>0.24938137895003454</v>
      </c>
      <c r="H11" s="67">
        <f t="shared" si="2"/>
        <v>0.1264188259573491</v>
      </c>
      <c r="I11" s="304">
        <f t="shared" si="3"/>
        <v>7.0061737265088991E-3</v>
      </c>
      <c r="J11" s="215">
        <f t="shared" si="4"/>
        <v>316.92259999999999</v>
      </c>
      <c r="K11" s="304">
        <f t="shared" si="5"/>
        <v>6.7328053068788623E-3</v>
      </c>
    </row>
    <row r="12" spans="1:11" x14ac:dyDescent="0.2">
      <c r="A12" s="67" t="s">
        <v>32</v>
      </c>
      <c r="B12" s="303">
        <v>98.381399999999999</v>
      </c>
      <c r="C12" s="303">
        <v>109.2625</v>
      </c>
      <c r="D12" s="303">
        <v>116.8623</v>
      </c>
      <c r="F12" s="304">
        <f t="shared" si="0"/>
        <v>0.18784953253358871</v>
      </c>
      <c r="G12" s="304">
        <f t="shared" si="1"/>
        <v>0.18784953253358871</v>
      </c>
      <c r="H12" s="67">
        <f t="shared" si="2"/>
        <v>6.9555428440681855E-2</v>
      </c>
      <c r="I12" s="304">
        <f t="shared" si="3"/>
        <v>6.9447737689682897E-3</v>
      </c>
      <c r="J12" s="215">
        <f t="shared" si="4"/>
        <v>324.50619999999998</v>
      </c>
      <c r="K12" s="304">
        <f t="shared" si="5"/>
        <v>6.8939137362721793E-3</v>
      </c>
    </row>
    <row r="13" spans="1:11" x14ac:dyDescent="0.2">
      <c r="A13" s="67" t="s">
        <v>11</v>
      </c>
      <c r="B13" s="303">
        <v>114.9469</v>
      </c>
      <c r="C13" s="303">
        <v>122.3871</v>
      </c>
      <c r="D13" s="303">
        <v>127.2346</v>
      </c>
      <c r="F13" s="304">
        <f t="shared" si="0"/>
        <v>0.10689892463389628</v>
      </c>
      <c r="G13" s="304">
        <f t="shared" si="1"/>
        <v>0.10689892463389628</v>
      </c>
      <c r="H13" s="67">
        <f t="shared" si="2"/>
        <v>3.9607932535373314E-2</v>
      </c>
      <c r="I13" s="304">
        <f t="shared" si="3"/>
        <v>7.5611682517387792E-3</v>
      </c>
      <c r="J13" s="215">
        <f t="shared" si="4"/>
        <v>364.5686</v>
      </c>
      <c r="K13" s="304">
        <f t="shared" si="5"/>
        <v>7.7450122042460757E-3</v>
      </c>
    </row>
    <row r="14" spans="1:11" x14ac:dyDescent="0.2">
      <c r="A14" s="67" t="s">
        <v>19</v>
      </c>
      <c r="B14" s="303">
        <v>195.17580000000001</v>
      </c>
      <c r="C14" s="303">
        <v>226.95320000000001</v>
      </c>
      <c r="D14" s="303">
        <v>228.4699</v>
      </c>
      <c r="F14" s="304">
        <f t="shared" si="0"/>
        <v>0.17058518525349964</v>
      </c>
      <c r="G14" s="304">
        <f t="shared" si="1"/>
        <v>0.17058518525349964</v>
      </c>
      <c r="H14" s="67">
        <f t="shared" si="2"/>
        <v>6.6828755884471569E-3</v>
      </c>
      <c r="I14" s="304">
        <f t="shared" si="3"/>
        <v>1.3577276576952603E-2</v>
      </c>
      <c r="J14" s="215">
        <f t="shared" si="4"/>
        <v>650.59889999999996</v>
      </c>
      <c r="K14" s="304">
        <f t="shared" si="5"/>
        <v>1.3821531587111647E-2</v>
      </c>
    </row>
    <row r="15" spans="1:11" x14ac:dyDescent="0.2">
      <c r="A15" s="67" t="s">
        <v>27</v>
      </c>
      <c r="B15" s="303">
        <v>211.07230000000001</v>
      </c>
      <c r="C15" s="303">
        <v>234.95410000000001</v>
      </c>
      <c r="D15" s="303">
        <v>237.8159</v>
      </c>
      <c r="F15" s="304">
        <f t="shared" si="0"/>
        <v>0.12670350396522889</v>
      </c>
      <c r="G15" s="304">
        <f t="shared" si="1"/>
        <v>0.12670350396522889</v>
      </c>
      <c r="H15" s="67">
        <f t="shared" si="2"/>
        <v>1.2180251376758156E-2</v>
      </c>
      <c r="I15" s="304">
        <f t="shared" si="3"/>
        <v>1.4132681148356535E-2</v>
      </c>
      <c r="J15" s="215">
        <f t="shared" si="4"/>
        <v>683.84230000000002</v>
      </c>
      <c r="K15" s="304">
        <f t="shared" si="5"/>
        <v>1.452776503319185E-2</v>
      </c>
    </row>
    <row r="16" spans="1:11" x14ac:dyDescent="0.2">
      <c r="A16" s="67" t="s">
        <v>3</v>
      </c>
      <c r="B16" s="303">
        <v>208.7199</v>
      </c>
      <c r="C16" s="303">
        <v>246.34880000000001</v>
      </c>
      <c r="D16" s="303">
        <v>246.12909999999999</v>
      </c>
      <c r="F16" s="304">
        <f t="shared" si="0"/>
        <v>0.17923159219604834</v>
      </c>
      <c r="G16" s="304">
        <f t="shared" si="1"/>
        <v>0.17923159219604834</v>
      </c>
      <c r="H16" s="67">
        <f t="shared" si="2"/>
        <v>-8.918249246597787E-4</v>
      </c>
      <c r="I16" s="304">
        <f t="shared" si="3"/>
        <v>1.4626709533012554E-2</v>
      </c>
      <c r="J16" s="215">
        <f t="shared" si="4"/>
        <v>701.19779999999992</v>
      </c>
      <c r="K16" s="304">
        <f t="shared" si="5"/>
        <v>1.4896470838658343E-2</v>
      </c>
    </row>
    <row r="17" spans="1:11" x14ac:dyDescent="0.2">
      <c r="A17" s="67" t="s">
        <v>10</v>
      </c>
      <c r="B17" s="303">
        <v>252.4307</v>
      </c>
      <c r="C17" s="303">
        <v>267.07130000000001</v>
      </c>
      <c r="D17" s="303">
        <v>276.38619999999997</v>
      </c>
      <c r="F17" s="304">
        <f t="shared" si="0"/>
        <v>9.4899312959952908E-2</v>
      </c>
      <c r="G17" s="304">
        <f t="shared" si="1"/>
        <v>9.4899312959952908E-2</v>
      </c>
      <c r="H17" s="67">
        <f t="shared" si="2"/>
        <v>3.4877952067481566E-2</v>
      </c>
      <c r="I17" s="304">
        <f t="shared" si="3"/>
        <v>1.6424797662418274E-2</v>
      </c>
      <c r="J17" s="215">
        <f t="shared" si="4"/>
        <v>795.88819999999998</v>
      </c>
      <c r="K17" s="304">
        <f t="shared" si="5"/>
        <v>1.6908104050144309E-2</v>
      </c>
    </row>
    <row r="18" spans="1:11" x14ac:dyDescent="0.2">
      <c r="A18" s="67" t="s">
        <v>29</v>
      </c>
      <c r="B18" s="303">
        <v>253.80930000000001</v>
      </c>
      <c r="C18" s="303">
        <v>292.4846</v>
      </c>
      <c r="D18" s="303">
        <v>291.70080000000002</v>
      </c>
      <c r="F18" s="304">
        <f t="shared" si="0"/>
        <v>0.14929121982527827</v>
      </c>
      <c r="G18" s="304">
        <f t="shared" si="1"/>
        <v>0.14929121982527827</v>
      </c>
      <c r="H18" s="67">
        <f t="shared" si="2"/>
        <v>-2.6797992099412138E-3</v>
      </c>
      <c r="I18" s="304">
        <f t="shared" si="3"/>
        <v>1.7334898117075098E-2</v>
      </c>
      <c r="J18" s="215">
        <f t="shared" si="4"/>
        <v>837.99470000000008</v>
      </c>
      <c r="K18" s="304">
        <f t="shared" si="5"/>
        <v>1.7802628033773422E-2</v>
      </c>
    </row>
    <row r="19" spans="1:11" x14ac:dyDescent="0.2">
      <c r="A19" s="67" t="s">
        <v>26</v>
      </c>
      <c r="B19" s="303">
        <v>268.4941</v>
      </c>
      <c r="C19" s="303">
        <v>299.21879999999999</v>
      </c>
      <c r="D19" s="303">
        <v>275.6651</v>
      </c>
      <c r="F19" s="304">
        <f t="shared" si="0"/>
        <v>2.6708221893888995E-2</v>
      </c>
      <c r="G19" s="304">
        <f t="shared" si="1"/>
        <v>2.6708221893888995E-2</v>
      </c>
      <c r="H19" s="67">
        <f t="shared" si="2"/>
        <v>-7.8717313216950302E-2</v>
      </c>
      <c r="I19" s="304">
        <f t="shared" si="3"/>
        <v>1.638194486588079E-2</v>
      </c>
      <c r="J19" s="215">
        <f t="shared" si="4"/>
        <v>843.37800000000004</v>
      </c>
      <c r="K19" s="304">
        <f t="shared" si="5"/>
        <v>1.7916992584640166E-2</v>
      </c>
    </row>
    <row r="20" spans="1:11" x14ac:dyDescent="0.2">
      <c r="A20" s="67" t="s">
        <v>18</v>
      </c>
      <c r="B20" s="303">
        <v>256.98540000000003</v>
      </c>
      <c r="C20" s="303">
        <v>294.28460000000001</v>
      </c>
      <c r="D20" s="303">
        <v>310.32440000000003</v>
      </c>
      <c r="F20" s="304">
        <f t="shared" si="0"/>
        <v>0.20755653823135467</v>
      </c>
      <c r="G20" s="304">
        <f t="shared" si="1"/>
        <v>0.20755653823135467</v>
      </c>
      <c r="H20" s="67">
        <f t="shared" si="2"/>
        <v>5.4504381133093638E-2</v>
      </c>
      <c r="I20" s="304">
        <f t="shared" si="3"/>
        <v>1.8441642454331494E-2</v>
      </c>
      <c r="J20" s="215">
        <f t="shared" si="4"/>
        <v>861.59440000000006</v>
      </c>
      <c r="K20" s="304">
        <f t="shared" si="5"/>
        <v>1.8303987625676144E-2</v>
      </c>
    </row>
    <row r="21" spans="1:11" x14ac:dyDescent="0.2">
      <c r="A21" s="67" t="s">
        <v>23</v>
      </c>
      <c r="B21" s="303">
        <v>272.04259999999999</v>
      </c>
      <c r="C21" s="303">
        <v>324.42099999999999</v>
      </c>
      <c r="D21" s="303">
        <v>336.66800000000001</v>
      </c>
      <c r="F21" s="304">
        <f t="shared" si="0"/>
        <v>0.23755617686347663</v>
      </c>
      <c r="G21" s="304">
        <f t="shared" si="1"/>
        <v>0.23755617686347663</v>
      </c>
      <c r="H21" s="67">
        <f t="shared" si="2"/>
        <v>3.7750330588957048E-2</v>
      </c>
      <c r="I21" s="304">
        <f t="shared" si="3"/>
        <v>2.0007163090671808E-2</v>
      </c>
      <c r="J21" s="215">
        <f t="shared" si="4"/>
        <v>933.13159999999993</v>
      </c>
      <c r="K21" s="304">
        <f t="shared" si="5"/>
        <v>1.9823746834389103E-2</v>
      </c>
    </row>
    <row r="22" spans="1:11" x14ac:dyDescent="0.2">
      <c r="A22" s="67" t="s">
        <v>12</v>
      </c>
      <c r="B22" s="303">
        <v>297.70870000000002</v>
      </c>
      <c r="C22" s="303">
        <v>358.48719999999997</v>
      </c>
      <c r="D22" s="303">
        <v>378.80520000000001</v>
      </c>
      <c r="F22" s="304">
        <f t="shared" si="0"/>
        <v>0.27240218374538605</v>
      </c>
      <c r="G22" s="304">
        <f t="shared" si="1"/>
        <v>0.27240218374538605</v>
      </c>
      <c r="H22" s="67">
        <f t="shared" si="2"/>
        <v>5.6677058483538767E-2</v>
      </c>
      <c r="I22" s="304">
        <f t="shared" si="3"/>
        <v>2.2511249705925579E-2</v>
      </c>
      <c r="J22" s="215">
        <f t="shared" si="4"/>
        <v>1035.0011</v>
      </c>
      <c r="K22" s="304">
        <f t="shared" si="5"/>
        <v>2.1987895147602157E-2</v>
      </c>
    </row>
    <row r="23" spans="1:11" x14ac:dyDescent="0.2">
      <c r="A23" s="67" t="s">
        <v>4</v>
      </c>
      <c r="B23" s="303">
        <v>342.36309999999997</v>
      </c>
      <c r="C23" s="303">
        <v>372.41480000000001</v>
      </c>
      <c r="D23" s="303">
        <v>391.7319</v>
      </c>
      <c r="F23" s="304">
        <f t="shared" si="0"/>
        <v>0.14420011969747915</v>
      </c>
      <c r="G23" s="304">
        <f t="shared" si="1"/>
        <v>0.14420011969747915</v>
      </c>
      <c r="H23" s="67">
        <f t="shared" si="2"/>
        <v>5.1869850500033676E-2</v>
      </c>
      <c r="I23" s="304">
        <f t="shared" si="3"/>
        <v>2.3279444470869638E-2</v>
      </c>
      <c r="J23" s="215">
        <f t="shared" si="4"/>
        <v>1106.5098</v>
      </c>
      <c r="K23" s="304">
        <f t="shared" si="5"/>
        <v>2.3507048893179183E-2</v>
      </c>
    </row>
    <row r="24" spans="1:11" x14ac:dyDescent="0.2">
      <c r="A24" s="67" t="s">
        <v>20</v>
      </c>
      <c r="B24" s="303">
        <v>341.79689999999999</v>
      </c>
      <c r="C24" s="303">
        <v>376.45870000000002</v>
      </c>
      <c r="D24" s="303">
        <v>393.4683</v>
      </c>
      <c r="F24" s="304">
        <f t="shared" si="0"/>
        <v>0.15117574208543139</v>
      </c>
      <c r="G24" s="304">
        <f t="shared" si="1"/>
        <v>0.15117574208543139</v>
      </c>
      <c r="H24" s="67">
        <f t="shared" si="2"/>
        <v>4.5183176800004832E-2</v>
      </c>
      <c r="I24" s="304">
        <f t="shared" si="3"/>
        <v>2.3382633481974474E-2</v>
      </c>
      <c r="J24" s="215">
        <f t="shared" si="4"/>
        <v>1111.7239</v>
      </c>
      <c r="K24" s="304">
        <f t="shared" si="5"/>
        <v>2.3617818905007297E-2</v>
      </c>
    </row>
    <row r="25" spans="1:11" x14ac:dyDescent="0.2">
      <c r="A25" s="67" t="s">
        <v>8</v>
      </c>
      <c r="B25" s="303">
        <v>398.71719999999999</v>
      </c>
      <c r="C25" s="303">
        <v>418.37119999999999</v>
      </c>
      <c r="D25" s="303">
        <v>405.18900000000002</v>
      </c>
      <c r="F25" s="304">
        <f t="shared" si="0"/>
        <v>1.6231554595588227E-2</v>
      </c>
      <c r="G25" s="304">
        <f t="shared" si="1"/>
        <v>1.6231554595588227E-2</v>
      </c>
      <c r="H25" s="67">
        <f t="shared" si="2"/>
        <v>-3.1508382986209282E-2</v>
      </c>
      <c r="I25" s="304">
        <f t="shared" si="3"/>
        <v>2.4079159306932111E-2</v>
      </c>
      <c r="J25" s="215">
        <f t="shared" si="4"/>
        <v>1222.2773999999999</v>
      </c>
      <c r="K25" s="304">
        <f t="shared" si="5"/>
        <v>2.5966452897957095E-2</v>
      </c>
    </row>
    <row r="26" spans="1:11" x14ac:dyDescent="0.2">
      <c r="A26" s="67" t="s">
        <v>16</v>
      </c>
      <c r="B26" s="303">
        <v>378.51170000000002</v>
      </c>
      <c r="C26" s="303">
        <v>451.6431</v>
      </c>
      <c r="D26" s="303">
        <v>478.6164</v>
      </c>
      <c r="F26" s="304">
        <f t="shared" si="0"/>
        <v>0.26446923569337488</v>
      </c>
      <c r="G26" s="304">
        <f t="shared" si="1"/>
        <v>0.26446923569337488</v>
      </c>
      <c r="H26" s="67">
        <f t="shared" si="2"/>
        <v>5.9722599548183153E-2</v>
      </c>
      <c r="I26" s="304">
        <f t="shared" si="3"/>
        <v>2.8442728066434039E-2</v>
      </c>
      <c r="J26" s="215">
        <f t="shared" si="4"/>
        <v>1308.7712000000001</v>
      </c>
      <c r="K26" s="304">
        <f t="shared" si="5"/>
        <v>2.7803954911546913E-2</v>
      </c>
    </row>
    <row r="27" spans="1:11" x14ac:dyDescent="0.2">
      <c r="A27" s="67" t="s">
        <v>33</v>
      </c>
      <c r="B27" s="303">
        <v>392.3143</v>
      </c>
      <c r="C27" s="303">
        <v>472.5668</v>
      </c>
      <c r="D27" s="303">
        <v>486.45490000000001</v>
      </c>
      <c r="F27" s="304">
        <f t="shared" si="0"/>
        <v>0.23996219357795523</v>
      </c>
      <c r="G27" s="304">
        <f t="shared" si="1"/>
        <v>0.23996219357795523</v>
      </c>
      <c r="H27" s="67">
        <f t="shared" si="2"/>
        <v>2.9388649393059296E-2</v>
      </c>
      <c r="I27" s="304">
        <f t="shared" si="3"/>
        <v>2.8908546462854935E-2</v>
      </c>
      <c r="J27" s="215">
        <f t="shared" si="4"/>
        <v>1351.336</v>
      </c>
      <c r="K27" s="304">
        <f t="shared" si="5"/>
        <v>2.8708215167288335E-2</v>
      </c>
    </row>
    <row r="28" spans="1:11" x14ac:dyDescent="0.2">
      <c r="A28" s="67" t="s">
        <v>25</v>
      </c>
      <c r="B28" s="303">
        <v>445.20260000000002</v>
      </c>
      <c r="C28" s="303">
        <v>539.1662</v>
      </c>
      <c r="D28" s="303">
        <v>559.54589999999996</v>
      </c>
      <c r="F28" s="304">
        <f t="shared" si="0"/>
        <v>0.25683430420217657</v>
      </c>
      <c r="G28" s="304">
        <f t="shared" si="1"/>
        <v>0.25683430420217657</v>
      </c>
      <c r="H28" s="67">
        <f t="shared" si="2"/>
        <v>3.779854894464818E-2</v>
      </c>
      <c r="I28" s="304">
        <f t="shared" si="3"/>
        <v>3.3252123985697296E-2</v>
      </c>
      <c r="J28" s="215">
        <f t="shared" si="4"/>
        <v>1543.9147</v>
      </c>
      <c r="K28" s="304">
        <f t="shared" si="5"/>
        <v>3.2799418802976772E-2</v>
      </c>
    </row>
    <row r="29" spans="1:11" x14ac:dyDescent="0.2">
      <c r="A29" s="67" t="s">
        <v>31</v>
      </c>
      <c r="B29" s="303">
        <v>559.7319</v>
      </c>
      <c r="C29" s="303">
        <v>675.36959999999999</v>
      </c>
      <c r="D29" s="303">
        <v>696.63760000000002</v>
      </c>
      <c r="F29" s="304">
        <f t="shared" si="0"/>
        <v>0.24459156249625935</v>
      </c>
      <c r="G29" s="304">
        <f t="shared" si="1"/>
        <v>0.24459156249625935</v>
      </c>
      <c r="H29" s="67">
        <f t="shared" si="2"/>
        <v>3.1490905128095825E-2</v>
      </c>
      <c r="I29" s="304">
        <f t="shared" si="3"/>
        <v>4.1399069939210713E-2</v>
      </c>
      <c r="J29" s="215">
        <f t="shared" si="4"/>
        <v>1931.7391</v>
      </c>
      <c r="K29" s="304">
        <f t="shared" si="5"/>
        <v>4.1038484677285235E-2</v>
      </c>
    </row>
    <row r="30" spans="1:11" x14ac:dyDescent="0.2">
      <c r="A30" s="67" t="s">
        <v>22</v>
      </c>
      <c r="B30" s="303">
        <v>699.0942</v>
      </c>
      <c r="C30" s="303">
        <v>818.70460000000003</v>
      </c>
      <c r="D30" s="303">
        <v>836.98710000000005</v>
      </c>
      <c r="F30" s="304">
        <f t="shared" si="0"/>
        <v>0.19724509229228349</v>
      </c>
      <c r="G30" s="304">
        <f t="shared" si="1"/>
        <v>0.19724509229228349</v>
      </c>
      <c r="H30" s="67">
        <f t="shared" si="2"/>
        <v>2.2331009255353029E-2</v>
      </c>
      <c r="I30" s="304">
        <f t="shared" si="3"/>
        <v>4.973961711385827E-2</v>
      </c>
      <c r="J30" s="215">
        <f t="shared" si="4"/>
        <v>2354.7858999999999</v>
      </c>
      <c r="K30" s="304">
        <f t="shared" si="5"/>
        <v>5.00258265080607E-2</v>
      </c>
    </row>
    <row r="31" spans="1:11" x14ac:dyDescent="0.2">
      <c r="A31" s="67" t="s">
        <v>15</v>
      </c>
      <c r="B31" s="303">
        <v>718.53869999999995</v>
      </c>
      <c r="C31" s="303">
        <v>823.51869999999997</v>
      </c>
      <c r="D31" s="303">
        <v>829.26769999999999</v>
      </c>
      <c r="F31" s="304">
        <f t="shared" si="0"/>
        <v>0.15410304274494901</v>
      </c>
      <c r="G31" s="304">
        <f t="shared" si="1"/>
        <v>0.15410304274494901</v>
      </c>
      <c r="H31" s="67">
        <f t="shared" si="2"/>
        <v>6.9810193745449833E-3</v>
      </c>
      <c r="I31" s="304">
        <f t="shared" si="3"/>
        <v>4.9280876470963388E-2</v>
      </c>
      <c r="J31" s="215">
        <f t="shared" si="4"/>
        <v>2371.3251</v>
      </c>
      <c r="K31" s="304">
        <f t="shared" si="5"/>
        <v>5.0377190574654659E-2</v>
      </c>
    </row>
    <row r="32" spans="1:11" x14ac:dyDescent="0.2">
      <c r="A32" s="67" t="s">
        <v>21</v>
      </c>
      <c r="B32" s="303">
        <v>707.55370000000005</v>
      </c>
      <c r="C32" s="303">
        <v>811.5883</v>
      </c>
      <c r="D32" s="303">
        <v>866.30740000000003</v>
      </c>
      <c r="F32" s="304">
        <f t="shared" si="0"/>
        <v>0.22436982521609306</v>
      </c>
      <c r="G32" s="304">
        <f t="shared" si="1"/>
        <v>0.22436982521609306</v>
      </c>
      <c r="H32" s="67">
        <f t="shared" si="2"/>
        <v>6.7422238590674644E-2</v>
      </c>
      <c r="I32" s="304">
        <f t="shared" si="3"/>
        <v>5.1482034046763755E-2</v>
      </c>
      <c r="J32" s="215">
        <f t="shared" si="4"/>
        <v>2385.4494</v>
      </c>
      <c r="K32" s="304">
        <f t="shared" si="5"/>
        <v>5.0677251731530024E-2</v>
      </c>
    </row>
    <row r="33" spans="1:11" x14ac:dyDescent="0.2">
      <c r="A33" s="67" t="s">
        <v>9</v>
      </c>
      <c r="B33" s="303">
        <v>750.29269999999997</v>
      </c>
      <c r="C33" s="303">
        <v>885.54330000000004</v>
      </c>
      <c r="D33" s="303">
        <v>983.59960000000001</v>
      </c>
      <c r="F33" s="304">
        <f t="shared" si="0"/>
        <v>0.31095451148598419</v>
      </c>
      <c r="G33" s="304">
        <f t="shared" si="1"/>
        <v>0.31095451148598419</v>
      </c>
      <c r="H33" s="67">
        <f t="shared" si="2"/>
        <v>0.11073010207406009</v>
      </c>
      <c r="I33" s="304">
        <f t="shared" si="3"/>
        <v>5.8452355475184917E-2</v>
      </c>
      <c r="J33" s="215">
        <f t="shared" si="4"/>
        <v>2619.4355999999998</v>
      </c>
      <c r="K33" s="304">
        <f t="shared" si="5"/>
        <v>5.5648129570776639E-2</v>
      </c>
    </row>
    <row r="34" spans="1:11" x14ac:dyDescent="0.2">
      <c r="A34" s="67" t="s">
        <v>13</v>
      </c>
      <c r="B34" s="303">
        <v>817.2038</v>
      </c>
      <c r="C34" s="303">
        <v>1155.0418</v>
      </c>
      <c r="D34" s="303">
        <v>1256.5949000000001</v>
      </c>
      <c r="F34" s="304">
        <f t="shared" si="0"/>
        <v>0.53767628099624609</v>
      </c>
      <c r="G34" s="304">
        <f t="shared" si="1"/>
        <v>0.53767628099624609</v>
      </c>
      <c r="H34" s="67">
        <f t="shared" si="2"/>
        <v>8.7921579980914988E-2</v>
      </c>
      <c r="I34" s="304">
        <f t="shared" si="3"/>
        <v>7.4675642185198579E-2</v>
      </c>
      <c r="J34" s="215">
        <f t="shared" si="4"/>
        <v>3228.8405000000002</v>
      </c>
      <c r="K34" s="304">
        <f t="shared" si="5"/>
        <v>6.8594522616769529E-2</v>
      </c>
    </row>
    <row r="35" spans="1:11" x14ac:dyDescent="0.2">
      <c r="A35" s="67" t="s">
        <v>7</v>
      </c>
      <c r="B35" s="303">
        <v>958.11189999999999</v>
      </c>
      <c r="C35" s="303">
        <v>1097.8187</v>
      </c>
      <c r="D35" s="303">
        <v>1190.3561</v>
      </c>
      <c r="F35" s="304">
        <f t="shared" si="0"/>
        <v>0.24239778255546129</v>
      </c>
      <c r="G35" s="304">
        <f t="shared" si="1"/>
        <v>0.24239778255546129</v>
      </c>
      <c r="H35" s="67">
        <f t="shared" si="2"/>
        <v>8.4292060246377698E-2</v>
      </c>
      <c r="I35" s="304">
        <f t="shared" si="3"/>
        <v>7.0739270226680404E-2</v>
      </c>
      <c r="J35" s="215">
        <f t="shared" si="4"/>
        <v>3246.2866999999997</v>
      </c>
      <c r="K35" s="304">
        <f t="shared" si="5"/>
        <v>6.8965155282110738E-2</v>
      </c>
    </row>
    <row r="36" spans="1:11" x14ac:dyDescent="0.2">
      <c r="A36" s="67" t="s">
        <v>17</v>
      </c>
      <c r="B36" s="303">
        <v>1219.4816000000001</v>
      </c>
      <c r="C36" s="303">
        <v>1382.4139</v>
      </c>
      <c r="D36" s="303">
        <v>1383.3402000000001</v>
      </c>
      <c r="F36" s="304">
        <f t="shared" si="0"/>
        <v>0.13436742300990856</v>
      </c>
      <c r="G36" s="304">
        <f t="shared" si="1"/>
        <v>0.13436742300990856</v>
      </c>
      <c r="H36" s="67">
        <f t="shared" si="2"/>
        <v>6.7005981349010924E-4</v>
      </c>
      <c r="I36" s="304">
        <f t="shared" si="3"/>
        <v>8.220773281476873E-2</v>
      </c>
      <c r="J36" s="215">
        <f t="shared" si="4"/>
        <v>3985.2357000000002</v>
      </c>
      <c r="K36" s="304">
        <f t="shared" si="5"/>
        <v>8.4663624715066388E-2</v>
      </c>
    </row>
    <row r="37" spans="1:11" x14ac:dyDescent="0.2">
      <c r="A37" s="67" t="s">
        <v>0</v>
      </c>
      <c r="B37" s="303">
        <v>1272.9387999999999</v>
      </c>
      <c r="C37" s="303">
        <v>1375.5426</v>
      </c>
      <c r="D37" s="303">
        <v>1378.8921</v>
      </c>
      <c r="F37" s="304">
        <f t="shared" si="0"/>
        <v>8.3235187740368977E-2</v>
      </c>
      <c r="G37" s="304">
        <f t="shared" si="1"/>
        <v>8.3235187740368977E-2</v>
      </c>
      <c r="H37" s="67">
        <f t="shared" si="2"/>
        <v>2.4350390893019824E-3</v>
      </c>
      <c r="I37" s="304">
        <f t="shared" si="3"/>
        <v>8.1943395657261581E-2</v>
      </c>
      <c r="J37" s="215">
        <f t="shared" si="4"/>
        <v>4027.3734999999997</v>
      </c>
      <c r="K37" s="304">
        <f t="shared" si="5"/>
        <v>8.5558813645928988E-2</v>
      </c>
    </row>
    <row r="38" spans="1:11" x14ac:dyDescent="0.2">
      <c r="A38" s="67" t="s">
        <v>14</v>
      </c>
      <c r="B38" s="303">
        <v>1173.8215</v>
      </c>
      <c r="C38" s="303">
        <v>1439.2219</v>
      </c>
      <c r="D38" s="303">
        <v>1435.0699</v>
      </c>
      <c r="F38" s="304">
        <f t="shared" si="0"/>
        <v>0.22256228907035691</v>
      </c>
      <c r="G38" s="304">
        <f t="shared" si="1"/>
        <v>0.22256228907035691</v>
      </c>
      <c r="H38" s="67">
        <f t="shared" si="2"/>
        <v>-2.8848921768075408E-3</v>
      </c>
      <c r="I38" s="304">
        <f t="shared" si="3"/>
        <v>8.5281872752426963E-2</v>
      </c>
      <c r="J38" s="215">
        <f t="shared" si="4"/>
        <v>4048.1133</v>
      </c>
      <c r="K38" s="304">
        <f t="shared" si="5"/>
        <v>8.5999416605464243E-2</v>
      </c>
    </row>
    <row r="42" spans="1:11" x14ac:dyDescent="0.2">
      <c r="A42" s="67" t="s">
        <v>1</v>
      </c>
      <c r="B42" s="303">
        <v>13970.3531</v>
      </c>
      <c r="C42" s="303">
        <v>16273.677900000001</v>
      </c>
      <c r="D42" s="303">
        <v>16827.373200000002</v>
      </c>
      <c r="F42" s="304">
        <f>D42/B42-1</f>
        <v>0.20450593335396805</v>
      </c>
      <c r="G42" s="304">
        <f>D42/B42-1</f>
        <v>0.20450593335396805</v>
      </c>
      <c r="H42" s="67">
        <f>D42/C42-1</f>
        <v>3.4023980528704145E-2</v>
      </c>
      <c r="I42" s="304">
        <f>D42/$D$42</f>
        <v>1</v>
      </c>
      <c r="J42" s="215">
        <f>SUM(D42,C42,B42)</f>
        <v>47071.404200000004</v>
      </c>
      <c r="K42" s="304">
        <f>J42/$D$42</f>
        <v>2.7973114781812765</v>
      </c>
    </row>
  </sheetData>
  <autoFilter ref="A6:K6" xr:uid="{C1867346-681F-46BF-88D6-F180577A8354}">
    <sortState ref="A7:K38">
      <sortCondition ref="J6"/>
    </sortState>
  </autoFilter>
  <mergeCells count="1">
    <mergeCell ref="H1:I1"/>
  </mergeCells>
  <hyperlinks>
    <hyperlink ref="H1:I1" location="Index!A1" display="Regresar al Índice" xr:uid="{5D7FF970-BF55-4516-8B6D-BFDD052C079A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11507-60CC-4EF0-8D10-477ADA1A2EA4}">
  <sheetPr codeName="Hoja44">
    <tabColor rgb="FFFF0000"/>
  </sheetPr>
  <dimension ref="A1:N132"/>
  <sheetViews>
    <sheetView workbookViewId="0"/>
  </sheetViews>
  <sheetFormatPr baseColWidth="10" defaultRowHeight="12.75" x14ac:dyDescent="0.2"/>
  <cols>
    <col min="1" max="1" width="11.42578125" style="24"/>
    <col min="2" max="2" width="16" style="24" bestFit="1" customWidth="1"/>
    <col min="3" max="4" width="12" style="24" bestFit="1" customWidth="1"/>
    <col min="5" max="5" width="11.42578125" style="24"/>
    <col min="6" max="8" width="12" style="24" bestFit="1" customWidth="1"/>
    <col min="9" max="9" width="12.5703125" style="24" bestFit="1" customWidth="1"/>
    <col min="10" max="12" width="12" style="24" bestFit="1" customWidth="1"/>
    <col min="13" max="13" width="12.42578125" style="24" bestFit="1" customWidth="1"/>
    <col min="14" max="14" width="12" style="24" bestFit="1" customWidth="1"/>
    <col min="15" max="16384" width="11.42578125" style="24"/>
  </cols>
  <sheetData>
    <row r="1" spans="1:14" x14ac:dyDescent="0.2">
      <c r="A1" s="371" t="s">
        <v>2665</v>
      </c>
      <c r="H1" s="208" t="s">
        <v>1185</v>
      </c>
      <c r="I1" s="208"/>
    </row>
    <row r="6" spans="1:14" x14ac:dyDescent="0.2">
      <c r="A6" s="24" t="s">
        <v>534</v>
      </c>
      <c r="B6" s="24" t="s">
        <v>125</v>
      </c>
      <c r="C6" s="24" t="s">
        <v>1598</v>
      </c>
      <c r="D6" s="24" t="s">
        <v>1599</v>
      </c>
      <c r="E6" s="24" t="s">
        <v>1600</v>
      </c>
      <c r="F6" s="24" t="s">
        <v>1601</v>
      </c>
      <c r="G6" s="24" t="s">
        <v>1602</v>
      </c>
      <c r="H6" s="24" t="s">
        <v>1603</v>
      </c>
      <c r="I6" s="24" t="s">
        <v>1169</v>
      </c>
      <c r="J6" s="24" t="s">
        <v>1621</v>
      </c>
      <c r="K6" s="24" t="s">
        <v>1622</v>
      </c>
      <c r="L6" s="24" t="s">
        <v>1604</v>
      </c>
      <c r="M6" s="24" t="s">
        <v>1605</v>
      </c>
      <c r="N6" s="24" t="s">
        <v>1606</v>
      </c>
    </row>
    <row r="7" spans="1:14" x14ac:dyDescent="0.2">
      <c r="A7" s="24" t="s">
        <v>174</v>
      </c>
      <c r="B7" s="300">
        <v>45108</v>
      </c>
      <c r="C7" s="24">
        <v>3</v>
      </c>
      <c r="D7" s="24">
        <v>1</v>
      </c>
      <c r="E7" s="24" t="s">
        <v>1607</v>
      </c>
      <c r="F7" s="24">
        <v>4.669861</v>
      </c>
      <c r="G7" s="24">
        <v>-3.3379616577681098E-2</v>
      </c>
      <c r="H7" s="24">
        <v>0.19686044166233699</v>
      </c>
      <c r="I7" s="24">
        <v>3.3866761583447999E-3</v>
      </c>
      <c r="J7" s="24">
        <v>10.124893</v>
      </c>
      <c r="K7" s="24">
        <v>13.167350000000001</v>
      </c>
      <c r="L7" s="24">
        <v>0.30049275582467899</v>
      </c>
      <c r="M7" s="24">
        <v>23175</v>
      </c>
      <c r="N7" s="24">
        <v>201.50425026968699</v>
      </c>
    </row>
    <row r="8" spans="1:14" x14ac:dyDescent="0.2">
      <c r="A8" s="24" t="s">
        <v>243</v>
      </c>
      <c r="B8" s="300">
        <v>45108</v>
      </c>
      <c r="C8" s="24">
        <v>11</v>
      </c>
      <c r="D8" s="24">
        <v>2</v>
      </c>
      <c r="E8" s="24" t="s">
        <v>1608</v>
      </c>
      <c r="F8" s="24">
        <v>7.576829</v>
      </c>
      <c r="G8" s="24">
        <v>5.9572247229966501E-4</v>
      </c>
      <c r="H8" s="24">
        <v>2.24148291144219E-2</v>
      </c>
      <c r="I8" s="24">
        <v>5.4948672198499096E-3</v>
      </c>
      <c r="J8" s="24">
        <v>20.357889</v>
      </c>
      <c r="K8" s="24">
        <v>21.56578</v>
      </c>
      <c r="L8" s="24">
        <v>5.9332821787170503E-2</v>
      </c>
      <c r="M8" s="24">
        <v>25250</v>
      </c>
      <c r="N8" s="24">
        <v>300.07243564356401</v>
      </c>
    </row>
    <row r="9" spans="1:14" x14ac:dyDescent="0.2">
      <c r="A9" s="24" t="s">
        <v>157</v>
      </c>
      <c r="B9" s="300">
        <v>45108</v>
      </c>
      <c r="C9" s="24">
        <v>10</v>
      </c>
      <c r="D9" s="24">
        <v>3</v>
      </c>
      <c r="E9" s="24" t="s">
        <v>1609</v>
      </c>
      <c r="F9" s="24">
        <v>10.584961</v>
      </c>
      <c r="G9" s="24">
        <v>-2.2919792265613099E-2</v>
      </c>
      <c r="H9" s="24">
        <v>9.6930004415716406E-2</v>
      </c>
      <c r="I9" s="24">
        <v>7.6764244279882397E-3</v>
      </c>
      <c r="J9" s="24">
        <v>28.800111999999999</v>
      </c>
      <c r="K9" s="24">
        <v>30.296935000000001</v>
      </c>
      <c r="L9" s="24">
        <v>5.1972818716815999E-2</v>
      </c>
      <c r="M9" s="24">
        <v>23630</v>
      </c>
      <c r="N9" s="24">
        <v>447.94587388912402</v>
      </c>
    </row>
    <row r="10" spans="1:14" x14ac:dyDescent="0.2">
      <c r="A10" s="24" t="s">
        <v>196</v>
      </c>
      <c r="B10" s="300">
        <v>45108</v>
      </c>
      <c r="C10" s="24">
        <v>11</v>
      </c>
      <c r="D10" s="24">
        <v>4</v>
      </c>
      <c r="E10" s="24" t="s">
        <v>1608</v>
      </c>
      <c r="F10" s="24">
        <v>5.326E-3</v>
      </c>
      <c r="G10" s="24">
        <v>-0.28298330640818498</v>
      </c>
      <c r="H10" s="24">
        <v>-0.96666541489854396</v>
      </c>
      <c r="I10" s="301">
        <v>3.8625212226540399E-6</v>
      </c>
      <c r="J10" s="24">
        <v>1.0943240000000001</v>
      </c>
      <c r="K10" s="24">
        <v>6.4797999999999994E-2</v>
      </c>
      <c r="L10" s="24">
        <v>-0.94078718916883897</v>
      </c>
      <c r="M10" s="24">
        <v>5743</v>
      </c>
      <c r="N10" s="24">
        <v>0.92738986592373296</v>
      </c>
    </row>
    <row r="11" spans="1:14" x14ac:dyDescent="0.2">
      <c r="A11" s="24" t="s">
        <v>176</v>
      </c>
      <c r="B11" s="300">
        <v>45108</v>
      </c>
      <c r="C11" s="24">
        <v>10</v>
      </c>
      <c r="D11" s="24">
        <v>5</v>
      </c>
      <c r="E11" s="24" t="s">
        <v>1609</v>
      </c>
      <c r="F11" s="24">
        <v>4.1277609999999996</v>
      </c>
      <c r="G11" s="24">
        <v>-1.1638345001768399E-2</v>
      </c>
      <c r="H11" s="24">
        <v>-0.12099291813176299</v>
      </c>
      <c r="I11" s="24">
        <v>2.9935344469665202E-3</v>
      </c>
      <c r="J11" s="24">
        <v>12.982523</v>
      </c>
      <c r="K11" s="24">
        <v>12.227353000000001</v>
      </c>
      <c r="L11" s="24">
        <v>-5.81682004337679E-2</v>
      </c>
      <c r="M11" s="24">
        <v>16490</v>
      </c>
      <c r="N11" s="24">
        <v>250.31904184354099</v>
      </c>
    </row>
    <row r="12" spans="1:14" x14ac:dyDescent="0.2">
      <c r="A12" s="24" t="s">
        <v>172</v>
      </c>
      <c r="B12" s="300">
        <v>45108</v>
      </c>
      <c r="C12" s="24">
        <v>10</v>
      </c>
      <c r="D12" s="24">
        <v>6</v>
      </c>
      <c r="E12" s="24" t="s">
        <v>1609</v>
      </c>
      <c r="F12" s="24">
        <v>34.024681000000001</v>
      </c>
      <c r="G12" s="24">
        <v>1.27690765141188E-2</v>
      </c>
      <c r="H12" s="24">
        <v>5.9376516592264797E-2</v>
      </c>
      <c r="I12" s="24">
        <v>2.4675375977569199E-2</v>
      </c>
      <c r="J12" s="24">
        <v>94.494365999999999</v>
      </c>
      <c r="K12" s="24">
        <v>99.50264</v>
      </c>
      <c r="L12" s="24">
        <v>5.30007683209388E-2</v>
      </c>
      <c r="M12" s="24">
        <v>60386</v>
      </c>
      <c r="N12" s="24">
        <v>563.45313483257701</v>
      </c>
    </row>
    <row r="13" spans="1:14" x14ac:dyDescent="0.2">
      <c r="A13" s="24" t="s">
        <v>148</v>
      </c>
      <c r="B13" s="300">
        <v>45108</v>
      </c>
      <c r="C13" s="24">
        <v>3</v>
      </c>
      <c r="D13" s="24">
        <v>8</v>
      </c>
      <c r="E13" s="24" t="s">
        <v>1607</v>
      </c>
      <c r="F13" s="24">
        <v>26.696439999999999</v>
      </c>
      <c r="G13" s="24">
        <v>2.74198743278691E-2</v>
      </c>
      <c r="H13" s="24">
        <v>-3.3776476471509498E-2</v>
      </c>
      <c r="I13" s="24">
        <v>1.9360789723866002E-2</v>
      </c>
      <c r="J13" s="24">
        <v>77.695475999999999</v>
      </c>
      <c r="K13" s="24">
        <v>77.444982999999993</v>
      </c>
      <c r="L13" s="24">
        <v>-3.2240358499123802E-3</v>
      </c>
      <c r="M13" s="24">
        <v>80609</v>
      </c>
      <c r="N13" s="24">
        <v>331.184359066605</v>
      </c>
    </row>
    <row r="14" spans="1:14" x14ac:dyDescent="0.2">
      <c r="A14" s="24" t="s">
        <v>202</v>
      </c>
      <c r="B14" s="300">
        <v>45108</v>
      </c>
      <c r="C14" s="24">
        <v>11</v>
      </c>
      <c r="D14" s="24">
        <v>10</v>
      </c>
      <c r="E14" s="24" t="s">
        <v>1608</v>
      </c>
      <c r="F14" s="24">
        <v>0.77163000000000004</v>
      </c>
      <c r="G14" s="24">
        <v>0.10578176992723</v>
      </c>
      <c r="H14" s="24">
        <v>-0.18498857169413499</v>
      </c>
      <c r="I14" s="24">
        <v>5.5960143654460001E-4</v>
      </c>
      <c r="J14" s="24">
        <v>2.6309550000000002</v>
      </c>
      <c r="K14" s="24">
        <v>2.1370010000000002</v>
      </c>
      <c r="L14" s="24">
        <v>-0.18774703482195601</v>
      </c>
      <c r="M14" s="24">
        <v>7758</v>
      </c>
      <c r="N14" s="24">
        <v>99.462490332559895</v>
      </c>
    </row>
    <row r="15" spans="1:14" x14ac:dyDescent="0.2">
      <c r="A15" s="24" t="s">
        <v>225</v>
      </c>
      <c r="B15" s="300">
        <v>45108</v>
      </c>
      <c r="C15" s="24">
        <v>7</v>
      </c>
      <c r="D15" s="24">
        <v>11</v>
      </c>
      <c r="E15" s="24" t="s">
        <v>1610</v>
      </c>
      <c r="F15" s="24">
        <v>8.2677E-2</v>
      </c>
      <c r="G15" s="24">
        <v>0.50357357193518504</v>
      </c>
      <c r="H15" s="24">
        <v>-0.93875655290883597</v>
      </c>
      <c r="I15" s="301">
        <v>5.9959006219558397E-5</v>
      </c>
      <c r="J15" s="24">
        <v>3.6730649999999998</v>
      </c>
      <c r="K15" s="24">
        <v>0.40139900000000001</v>
      </c>
      <c r="L15" s="24">
        <v>-0.89071824212204298</v>
      </c>
      <c r="M15" s="24">
        <v>5599</v>
      </c>
      <c r="N15" s="24">
        <v>14.766386854795501</v>
      </c>
    </row>
    <row r="16" spans="1:14" x14ac:dyDescent="0.2">
      <c r="A16" s="24" t="s">
        <v>211</v>
      </c>
      <c r="B16" s="300">
        <v>45108</v>
      </c>
      <c r="C16" s="24">
        <v>9</v>
      </c>
      <c r="D16" s="24">
        <v>12</v>
      </c>
      <c r="E16" s="24" t="s">
        <v>1611</v>
      </c>
      <c r="F16" s="24">
        <v>2.1603119999999998</v>
      </c>
      <c r="G16" s="24">
        <v>-2.0328868008380501E-2</v>
      </c>
      <c r="H16" s="24">
        <v>-0.23870351608270901</v>
      </c>
      <c r="I16" s="24">
        <v>1.5667012669084101E-3</v>
      </c>
      <c r="J16" s="24">
        <v>8.1794309999999992</v>
      </c>
      <c r="K16" s="24">
        <v>6.7568859999999997</v>
      </c>
      <c r="L16" s="24">
        <v>-0.173917354397879</v>
      </c>
      <c r="M16" s="24">
        <v>4176</v>
      </c>
      <c r="N16" s="24">
        <v>517.31609195402302</v>
      </c>
    </row>
    <row r="17" spans="1:14" x14ac:dyDescent="0.2">
      <c r="A17" s="24" t="s">
        <v>186</v>
      </c>
      <c r="B17" s="300">
        <v>45108</v>
      </c>
      <c r="C17" s="24">
        <v>4</v>
      </c>
      <c r="D17" s="24">
        <v>13</v>
      </c>
      <c r="E17" s="24" t="s">
        <v>1612</v>
      </c>
      <c r="F17" s="24">
        <v>19.483653</v>
      </c>
      <c r="G17" s="24">
        <v>-3.5271687462864E-2</v>
      </c>
      <c r="H17" s="24">
        <v>-1.18700940028312E-2</v>
      </c>
      <c r="I17" s="24">
        <v>1.4129933009261599E-2</v>
      </c>
      <c r="J17" s="24">
        <v>61.384943999999997</v>
      </c>
      <c r="K17" s="24">
        <v>58.937148999999998</v>
      </c>
      <c r="L17" s="24">
        <v>-3.9876146176821399E-2</v>
      </c>
      <c r="M17" s="24">
        <v>64009</v>
      </c>
      <c r="N17" s="24">
        <v>304.38927338343001</v>
      </c>
    </row>
    <row r="18" spans="1:14" x14ac:dyDescent="0.2">
      <c r="A18" s="24" t="s">
        <v>253</v>
      </c>
      <c r="B18" s="300">
        <v>45108</v>
      </c>
      <c r="C18" s="24">
        <v>11</v>
      </c>
      <c r="D18" s="24">
        <v>14</v>
      </c>
      <c r="E18" s="24" t="s">
        <v>1608</v>
      </c>
      <c r="F18" s="24">
        <v>0.55697399999999997</v>
      </c>
      <c r="G18" s="24">
        <v>0.302960689455117</v>
      </c>
      <c r="H18" s="24">
        <v>-0.74063494783585404</v>
      </c>
      <c r="I18" s="24">
        <v>4.0392863226934101E-4</v>
      </c>
      <c r="J18" s="24">
        <v>6.6101380000000001</v>
      </c>
      <c r="K18" s="24">
        <v>1.42649</v>
      </c>
      <c r="L18" s="24">
        <v>-0.78419663855731903</v>
      </c>
      <c r="M18" s="24">
        <v>8689</v>
      </c>
      <c r="N18" s="24">
        <v>64.101047301185403</v>
      </c>
    </row>
    <row r="19" spans="1:14" x14ac:dyDescent="0.2">
      <c r="A19" s="24" t="s">
        <v>255</v>
      </c>
      <c r="B19" s="300">
        <v>45108</v>
      </c>
      <c r="C19" s="24">
        <v>7</v>
      </c>
      <c r="D19" s="24">
        <v>15</v>
      </c>
      <c r="E19" s="24" t="s">
        <v>1610</v>
      </c>
      <c r="F19" s="24">
        <v>18.858059999999998</v>
      </c>
      <c r="G19" s="24">
        <v>-4.0502441755279603E-2</v>
      </c>
      <c r="H19" s="24">
        <v>8.9710611619948602E-2</v>
      </c>
      <c r="I19" s="24">
        <v>1.3676240512219899E-2</v>
      </c>
      <c r="J19" s="24">
        <v>49.667668999999997</v>
      </c>
      <c r="K19" s="24">
        <v>57.022424000000001</v>
      </c>
      <c r="L19" s="24">
        <v>0.14807932701653501</v>
      </c>
      <c r="M19" s="24">
        <v>64931</v>
      </c>
      <c r="N19" s="24">
        <v>290.43230506229702</v>
      </c>
    </row>
    <row r="20" spans="1:14" x14ac:dyDescent="0.2">
      <c r="A20" s="24" t="s">
        <v>261</v>
      </c>
      <c r="B20" s="300">
        <v>45108</v>
      </c>
      <c r="C20" s="24">
        <v>4</v>
      </c>
      <c r="D20" s="24">
        <v>16</v>
      </c>
      <c r="E20" s="24" t="s">
        <v>1612</v>
      </c>
      <c r="F20" s="24">
        <v>12.290616999999999</v>
      </c>
      <c r="G20" s="24">
        <v>-1.31979156638898E-2</v>
      </c>
      <c r="H20" s="24">
        <v>-0.115954543499399</v>
      </c>
      <c r="I20" s="24">
        <v>8.9134001130327708E-3</v>
      </c>
      <c r="J20" s="24">
        <v>39.985357999999998</v>
      </c>
      <c r="K20" s="24">
        <v>36.804994000000001</v>
      </c>
      <c r="L20" s="24">
        <v>-7.95382149635874E-2</v>
      </c>
      <c r="M20" s="24">
        <v>41552</v>
      </c>
      <c r="N20" s="24">
        <v>295.78881882941897</v>
      </c>
    </row>
    <row r="21" spans="1:14" x14ac:dyDescent="0.2">
      <c r="A21" s="24" t="s">
        <v>204</v>
      </c>
      <c r="B21" s="300">
        <v>45108</v>
      </c>
      <c r="C21" s="24">
        <v>7</v>
      </c>
      <c r="D21" s="24">
        <v>17</v>
      </c>
      <c r="E21" s="24" t="s">
        <v>1610</v>
      </c>
      <c r="F21" s="24">
        <v>3.5121419999999999</v>
      </c>
      <c r="G21" s="24">
        <v>0.12746084382794701</v>
      </c>
      <c r="H21" s="24">
        <v>-0.80113696138011703</v>
      </c>
      <c r="I21" s="24">
        <v>2.5470752932734899E-3</v>
      </c>
      <c r="J21" s="24">
        <v>52.935436000000003</v>
      </c>
      <c r="K21" s="24">
        <v>25.440799999999999</v>
      </c>
      <c r="L21" s="24">
        <v>-0.51939944350321399</v>
      </c>
      <c r="M21" s="24">
        <v>12880</v>
      </c>
      <c r="N21" s="24">
        <v>272.68183229813701</v>
      </c>
    </row>
    <row r="22" spans="1:14" x14ac:dyDescent="0.2">
      <c r="A22" s="24" t="s">
        <v>260</v>
      </c>
      <c r="B22" s="300">
        <v>45108</v>
      </c>
      <c r="C22" s="24">
        <v>1</v>
      </c>
      <c r="D22" s="24">
        <v>19</v>
      </c>
      <c r="E22" s="24" t="s">
        <v>1613</v>
      </c>
      <c r="F22" s="24">
        <v>0.47530899999999998</v>
      </c>
      <c r="G22" s="24">
        <v>-2.4528948551187101E-2</v>
      </c>
      <c r="H22" s="24">
        <v>-3.6189359959120398E-2</v>
      </c>
      <c r="I22" s="24">
        <v>3.4470354859528202E-4</v>
      </c>
      <c r="J22" s="24">
        <v>1.4993609999999999</v>
      </c>
      <c r="K22" s="24">
        <v>1.501269</v>
      </c>
      <c r="L22" s="24">
        <v>1.27254210293581E-3</v>
      </c>
      <c r="M22" s="24">
        <v>7043</v>
      </c>
      <c r="N22" s="24">
        <v>67.486724407212805</v>
      </c>
    </row>
    <row r="23" spans="1:14" x14ac:dyDescent="0.2">
      <c r="A23" s="24" t="s">
        <v>173</v>
      </c>
      <c r="B23" s="300">
        <v>45108</v>
      </c>
      <c r="C23" s="24">
        <v>9</v>
      </c>
      <c r="D23" s="24">
        <v>20</v>
      </c>
      <c r="E23" s="24" t="s">
        <v>1611</v>
      </c>
      <c r="F23" s="24">
        <v>1.4019090000000001</v>
      </c>
      <c r="G23" s="24">
        <v>-2.8592552660006799E-2</v>
      </c>
      <c r="H23" s="24">
        <v>4.2960563562603797E-2</v>
      </c>
      <c r="I23" s="24">
        <v>1.01669231406866E-3</v>
      </c>
      <c r="J23" s="24">
        <v>4.047237</v>
      </c>
      <c r="K23" s="24">
        <v>4.2812229999999998</v>
      </c>
      <c r="L23" s="24">
        <v>5.7813762821401299E-2</v>
      </c>
      <c r="M23" s="24">
        <v>10940</v>
      </c>
      <c r="N23" s="24">
        <v>128.145246800731</v>
      </c>
    </row>
    <row r="24" spans="1:14" x14ac:dyDescent="0.2">
      <c r="A24" s="24" t="s">
        <v>210</v>
      </c>
      <c r="B24" s="300">
        <v>45108</v>
      </c>
      <c r="C24" s="24">
        <v>3</v>
      </c>
      <c r="D24" s="24">
        <v>117</v>
      </c>
      <c r="E24" s="24" t="s">
        <v>1607</v>
      </c>
      <c r="F24" s="24">
        <v>0.20612800000000001</v>
      </c>
      <c r="G24" s="24">
        <v>0.33260064261286099</v>
      </c>
      <c r="H24" s="24">
        <v>-0.86656075839643498</v>
      </c>
      <c r="I24" s="24">
        <v>1.4948812891161001E-4</v>
      </c>
      <c r="J24" s="24">
        <v>4.6892899999999997</v>
      </c>
      <c r="K24" s="24">
        <v>0.48694199999999999</v>
      </c>
      <c r="L24" s="24">
        <v>-0.89615869353356303</v>
      </c>
      <c r="M24" s="24">
        <v>4388</v>
      </c>
      <c r="N24" s="24">
        <v>46.975387420236999</v>
      </c>
    </row>
    <row r="25" spans="1:14" x14ac:dyDescent="0.2">
      <c r="A25" s="24" t="s">
        <v>187</v>
      </c>
      <c r="B25" s="300">
        <v>45108</v>
      </c>
      <c r="C25" s="24">
        <v>8</v>
      </c>
      <c r="D25" s="24">
        <v>21</v>
      </c>
      <c r="E25" s="24" t="s">
        <v>1614</v>
      </c>
      <c r="F25" s="24">
        <v>13.325566999999999</v>
      </c>
      <c r="G25" s="24">
        <v>-2.89843666941163E-2</v>
      </c>
      <c r="H25" s="24">
        <v>7.9947918333963502E-2</v>
      </c>
      <c r="I25" s="24">
        <v>9.6639664553883498E-3</v>
      </c>
      <c r="J25" s="24">
        <v>34.150359999999999</v>
      </c>
      <c r="K25" s="24">
        <v>38.677157999999999</v>
      </c>
      <c r="L25" s="24">
        <v>0.13255491303752001</v>
      </c>
      <c r="M25" s="24">
        <v>20548</v>
      </c>
      <c r="N25" s="24">
        <v>648.50919797547203</v>
      </c>
    </row>
    <row r="26" spans="1:14" x14ac:dyDescent="0.2">
      <c r="A26" s="24" t="s">
        <v>168</v>
      </c>
      <c r="B26" s="300">
        <v>45108</v>
      </c>
      <c r="C26" s="24">
        <v>5</v>
      </c>
      <c r="D26" s="24">
        <v>30</v>
      </c>
      <c r="E26" s="24" t="s">
        <v>1615</v>
      </c>
      <c r="F26" s="24">
        <v>13.05696</v>
      </c>
      <c r="G26" s="24">
        <v>-4.4437908289616197E-2</v>
      </c>
      <c r="H26" s="24">
        <v>1.62443937881647E-2</v>
      </c>
      <c r="I26" s="24">
        <v>9.4691673119310805E-3</v>
      </c>
      <c r="J26" s="24">
        <v>37.483055999999998</v>
      </c>
      <c r="K26" s="24">
        <v>39.232157000000001</v>
      </c>
      <c r="L26" s="24">
        <v>4.6663777894737198E-2</v>
      </c>
      <c r="M26" s="24">
        <v>55196</v>
      </c>
      <c r="N26" s="24">
        <v>236.556272193637</v>
      </c>
    </row>
    <row r="27" spans="1:14" x14ac:dyDescent="0.2">
      <c r="A27" s="24" t="s">
        <v>230</v>
      </c>
      <c r="B27" s="300">
        <v>45108</v>
      </c>
      <c r="C27" s="24">
        <v>1</v>
      </c>
      <c r="D27" s="24">
        <v>31</v>
      </c>
      <c r="E27" s="24" t="s">
        <v>1613</v>
      </c>
      <c r="F27" s="24">
        <v>0</v>
      </c>
      <c r="G27" s="24" t="s">
        <v>1616</v>
      </c>
      <c r="H27" s="24" t="s">
        <v>1616</v>
      </c>
      <c r="I27" s="24">
        <v>0</v>
      </c>
      <c r="J27" s="24">
        <v>0.10485899999999999</v>
      </c>
      <c r="K27" s="24">
        <v>0</v>
      </c>
      <c r="L27" s="24">
        <v>-1</v>
      </c>
      <c r="M27" s="24">
        <v>3270</v>
      </c>
      <c r="N27" s="24">
        <v>0</v>
      </c>
    </row>
    <row r="28" spans="1:14" x14ac:dyDescent="0.2">
      <c r="A28" s="24" t="s">
        <v>185</v>
      </c>
      <c r="B28" s="300">
        <v>45108</v>
      </c>
      <c r="C28" s="24">
        <v>7</v>
      </c>
      <c r="D28" s="24">
        <v>32</v>
      </c>
      <c r="E28" s="24" t="s">
        <v>1610</v>
      </c>
      <c r="F28" s="24">
        <v>0.72860899999999995</v>
      </c>
      <c r="G28" s="24">
        <v>-0.16901914448578101</v>
      </c>
      <c r="H28" s="24">
        <v>-0.72890773042465296</v>
      </c>
      <c r="I28" s="24">
        <v>5.2840175094193403E-4</v>
      </c>
      <c r="J28" s="24">
        <v>8.1932840000000002</v>
      </c>
      <c r="K28" s="24">
        <v>3.1235110000000001</v>
      </c>
      <c r="L28" s="24">
        <v>-0.61877178918733899</v>
      </c>
      <c r="M28" s="24">
        <v>5983</v>
      </c>
      <c r="N28" s="24">
        <v>121.77987631622899</v>
      </c>
    </row>
    <row r="29" spans="1:14" x14ac:dyDescent="0.2">
      <c r="A29" s="24" t="s">
        <v>170</v>
      </c>
      <c r="B29" s="300">
        <v>45108</v>
      </c>
      <c r="C29" s="24">
        <v>8</v>
      </c>
      <c r="D29" s="24">
        <v>22</v>
      </c>
      <c r="E29" s="24" t="s">
        <v>1614</v>
      </c>
      <c r="F29" s="24">
        <v>11.253415</v>
      </c>
      <c r="G29" s="24">
        <v>-6.9121680492287604E-2</v>
      </c>
      <c r="H29" s="24">
        <v>-2.8995072415848401E-2</v>
      </c>
      <c r="I29" s="24">
        <v>8.1612005754474904E-3</v>
      </c>
      <c r="J29" s="24">
        <v>32.705526999999996</v>
      </c>
      <c r="K29" s="24">
        <v>34.359347999999997</v>
      </c>
      <c r="L29" s="24">
        <v>5.0567018840576898E-2</v>
      </c>
      <c r="M29" s="24">
        <v>40139</v>
      </c>
      <c r="N29" s="24">
        <v>280.36112010762599</v>
      </c>
    </row>
    <row r="30" spans="1:14" x14ac:dyDescent="0.2">
      <c r="A30" s="24" t="s">
        <v>165</v>
      </c>
      <c r="B30" s="300">
        <v>45108</v>
      </c>
      <c r="C30" s="24">
        <v>11</v>
      </c>
      <c r="D30" s="24">
        <v>24</v>
      </c>
      <c r="E30" s="24" t="s">
        <v>1608</v>
      </c>
      <c r="F30" s="24">
        <v>16.826398999999999</v>
      </c>
      <c r="G30" s="24">
        <v>-6.2990969973416603E-3</v>
      </c>
      <c r="H30" s="24">
        <v>5.5371946131001897</v>
      </c>
      <c r="I30" s="24">
        <v>1.2202839511518E-2</v>
      </c>
      <c r="J30" s="24">
        <v>6.4511880000000001</v>
      </c>
      <c r="K30" s="24">
        <v>33.759461000000002</v>
      </c>
      <c r="L30" s="24">
        <v>4.2330611044043396</v>
      </c>
      <c r="M30" s="24">
        <v>29267</v>
      </c>
      <c r="N30" s="24">
        <v>574.92735845833204</v>
      </c>
    </row>
    <row r="31" spans="1:14" x14ac:dyDescent="0.2">
      <c r="A31" s="24" t="s">
        <v>228</v>
      </c>
      <c r="B31" s="300">
        <v>45108</v>
      </c>
      <c r="C31" s="24">
        <v>1</v>
      </c>
      <c r="D31" s="24">
        <v>25</v>
      </c>
      <c r="E31" s="24" t="s">
        <v>1613</v>
      </c>
      <c r="F31" s="24">
        <v>11.684635</v>
      </c>
      <c r="G31" s="24">
        <v>7.8663272440727905E-2</v>
      </c>
      <c r="H31" s="24">
        <v>-1.04313197557615E-2</v>
      </c>
      <c r="I31" s="24">
        <v>8.4739299035798393E-3</v>
      </c>
      <c r="J31" s="24">
        <v>31.66028</v>
      </c>
      <c r="K31" s="24">
        <v>32.499603999999998</v>
      </c>
      <c r="L31" s="24">
        <v>2.6510315133030999E-2</v>
      </c>
      <c r="M31" s="24">
        <v>19689</v>
      </c>
      <c r="N31" s="24">
        <v>593.46005383716795</v>
      </c>
    </row>
    <row r="32" spans="1:14" x14ac:dyDescent="0.2">
      <c r="A32" s="24" t="s">
        <v>234</v>
      </c>
      <c r="B32" s="300">
        <v>45108</v>
      </c>
      <c r="C32" s="24">
        <v>5</v>
      </c>
      <c r="D32" s="24">
        <v>26</v>
      </c>
      <c r="E32" s="24" t="s">
        <v>1615</v>
      </c>
      <c r="F32" s="24">
        <v>1.4689110000000001</v>
      </c>
      <c r="G32" s="24">
        <v>9.7821935796320605E-2</v>
      </c>
      <c r="H32" s="24">
        <v>-0.38832814414843603</v>
      </c>
      <c r="I32" s="24">
        <v>1.06528349825197E-3</v>
      </c>
      <c r="J32" s="24">
        <v>6.9322910000000002</v>
      </c>
      <c r="K32" s="24">
        <v>4.6582910000000002</v>
      </c>
      <c r="L32" s="24">
        <v>-0.32803008413813001</v>
      </c>
      <c r="M32" s="24">
        <v>6334</v>
      </c>
      <c r="N32" s="24">
        <v>231.90890432585999</v>
      </c>
    </row>
    <row r="33" spans="1:14" x14ac:dyDescent="0.2">
      <c r="A33" s="24" t="s">
        <v>247</v>
      </c>
      <c r="B33" s="300">
        <v>45108</v>
      </c>
      <c r="C33" s="24">
        <v>8</v>
      </c>
      <c r="D33" s="24">
        <v>27</v>
      </c>
      <c r="E33" s="24" t="s">
        <v>1614</v>
      </c>
      <c r="F33" s="24">
        <v>0.49718899999999999</v>
      </c>
      <c r="G33" s="24">
        <v>-0.126508045544864</v>
      </c>
      <c r="H33" s="24">
        <v>-0.81374203600342698</v>
      </c>
      <c r="I33" s="24">
        <v>3.60571360152111E-4</v>
      </c>
      <c r="J33" s="24">
        <v>8.5910869999999999</v>
      </c>
      <c r="K33" s="24">
        <v>2.080886</v>
      </c>
      <c r="L33" s="24">
        <v>-0.75778548162764503</v>
      </c>
      <c r="M33" s="24">
        <v>18370</v>
      </c>
      <c r="N33" s="24">
        <v>27.065269461077801</v>
      </c>
    </row>
    <row r="34" spans="1:14" x14ac:dyDescent="0.2">
      <c r="A34" s="24" t="s">
        <v>229</v>
      </c>
      <c r="B34" s="300">
        <v>45108</v>
      </c>
      <c r="C34" s="24">
        <v>7</v>
      </c>
      <c r="D34" s="24">
        <v>28</v>
      </c>
      <c r="E34" s="24" t="s">
        <v>1610</v>
      </c>
      <c r="F34" s="24">
        <v>1.9598420000000001</v>
      </c>
      <c r="G34" s="24">
        <v>7.3950170174547497E-2</v>
      </c>
      <c r="H34" s="24">
        <v>0.24208077978540701</v>
      </c>
      <c r="I34" s="24">
        <v>1.42131643222845E-3</v>
      </c>
      <c r="J34" s="24">
        <v>4.466164</v>
      </c>
      <c r="K34" s="24">
        <v>5.4313190000000002</v>
      </c>
      <c r="L34" s="24">
        <v>0.21610379735271701</v>
      </c>
      <c r="M34" s="24">
        <v>2166</v>
      </c>
      <c r="N34" s="24">
        <v>904.82086795937198</v>
      </c>
    </row>
    <row r="35" spans="1:14" x14ac:dyDescent="0.2">
      <c r="A35" s="24" t="s">
        <v>212</v>
      </c>
      <c r="B35" s="300">
        <v>45108</v>
      </c>
      <c r="C35" s="24">
        <v>12</v>
      </c>
      <c r="D35" s="24">
        <v>29</v>
      </c>
      <c r="E35" s="24" t="s">
        <v>1617</v>
      </c>
      <c r="F35" s="24">
        <v>9.4967570000000006</v>
      </c>
      <c r="G35" s="24">
        <v>4.42751212487551E-2</v>
      </c>
      <c r="H35" s="24">
        <v>-0.13744980514240901</v>
      </c>
      <c r="I35" s="24">
        <v>6.8872372247255603E-3</v>
      </c>
      <c r="J35" s="24">
        <v>28.472175</v>
      </c>
      <c r="K35" s="24">
        <v>26.611951000000001</v>
      </c>
      <c r="L35" s="24">
        <v>-6.5334804945530206E-2</v>
      </c>
      <c r="M35" s="24">
        <v>17820</v>
      </c>
      <c r="N35" s="24">
        <v>532.92687991021296</v>
      </c>
    </row>
    <row r="36" spans="1:14" x14ac:dyDescent="0.2">
      <c r="A36" s="24" t="s">
        <v>191</v>
      </c>
      <c r="B36" s="300">
        <v>45108</v>
      </c>
      <c r="C36" s="24">
        <v>4</v>
      </c>
      <c r="D36" s="24">
        <v>33</v>
      </c>
      <c r="E36" s="24" t="s">
        <v>1612</v>
      </c>
      <c r="F36" s="24">
        <v>25.254493</v>
      </c>
      <c r="G36" s="24">
        <v>-4.1358314165808603E-2</v>
      </c>
      <c r="H36" s="24">
        <v>-4.2571851866229998E-2</v>
      </c>
      <c r="I36" s="24">
        <v>1.83150610551761E-2</v>
      </c>
      <c r="J36" s="24">
        <v>73.560495000000003</v>
      </c>
      <c r="K36" s="24">
        <v>74.978993000000003</v>
      </c>
      <c r="L36" s="24">
        <v>1.9283421080839701E-2</v>
      </c>
      <c r="M36" s="24">
        <v>21226</v>
      </c>
      <c r="N36" s="24">
        <v>1189.7904927918601</v>
      </c>
    </row>
    <row r="37" spans="1:14" x14ac:dyDescent="0.2">
      <c r="A37" s="24" t="s">
        <v>237</v>
      </c>
      <c r="B37" s="300">
        <v>45108</v>
      </c>
      <c r="C37" s="24">
        <v>7</v>
      </c>
      <c r="D37" s="24">
        <v>34</v>
      </c>
      <c r="E37" s="24" t="s">
        <v>1610</v>
      </c>
      <c r="F37" s="24">
        <v>0.904752</v>
      </c>
      <c r="G37" s="24">
        <v>-5.2609754616259399E-2</v>
      </c>
      <c r="H37" s="24">
        <v>-0.14183112298227599</v>
      </c>
      <c r="I37" s="24">
        <v>6.5614416095356601E-4</v>
      </c>
      <c r="J37" s="24">
        <v>3.832821</v>
      </c>
      <c r="K37" s="24">
        <v>2.9148070000000001</v>
      </c>
      <c r="L37" s="24">
        <v>-0.239513924600184</v>
      </c>
      <c r="M37" s="24">
        <v>1981</v>
      </c>
      <c r="N37" s="24">
        <v>456.71479050984402</v>
      </c>
    </row>
    <row r="38" spans="1:14" x14ac:dyDescent="0.2">
      <c r="A38" s="24" t="s">
        <v>258</v>
      </c>
      <c r="B38" s="300">
        <v>45108</v>
      </c>
      <c r="C38" s="24">
        <v>10</v>
      </c>
      <c r="D38" s="24">
        <v>9</v>
      </c>
      <c r="E38" s="24" t="s">
        <v>1609</v>
      </c>
      <c r="F38" s="24">
        <v>2.4990510000000001</v>
      </c>
      <c r="G38" s="24">
        <v>-4.7491435601977501E-2</v>
      </c>
      <c r="H38" s="24">
        <v>0.88895456548506802</v>
      </c>
      <c r="I38" s="24">
        <v>1.8123615328566999E-3</v>
      </c>
      <c r="J38" s="24">
        <v>4.6051419999999998</v>
      </c>
      <c r="K38" s="24">
        <v>6.9860470000000001</v>
      </c>
      <c r="L38" s="24">
        <v>0.51701011608328296</v>
      </c>
      <c r="M38" s="24">
        <v>21115</v>
      </c>
      <c r="N38" s="24">
        <v>118.35429789249299</v>
      </c>
    </row>
    <row r="39" spans="1:14" x14ac:dyDescent="0.2">
      <c r="A39" s="24" t="s">
        <v>198</v>
      </c>
      <c r="B39" s="300">
        <v>45108</v>
      </c>
      <c r="C39" s="24">
        <v>7</v>
      </c>
      <c r="D39" s="24">
        <v>37</v>
      </c>
      <c r="E39" s="24" t="s">
        <v>1610</v>
      </c>
      <c r="F39" s="24">
        <v>20.504871000000001</v>
      </c>
      <c r="G39" s="24">
        <v>-8.4183229000430404E-2</v>
      </c>
      <c r="H39" s="24">
        <v>2.3707068061546498E-2</v>
      </c>
      <c r="I39" s="24">
        <v>1.48705406318594E-2</v>
      </c>
      <c r="J39" s="24">
        <v>59.370787</v>
      </c>
      <c r="K39" s="24">
        <v>63.888579999999997</v>
      </c>
      <c r="L39" s="24">
        <v>7.6094544611645706E-2</v>
      </c>
      <c r="M39" s="24">
        <v>25920</v>
      </c>
      <c r="N39" s="24">
        <v>791.08298611111104</v>
      </c>
    </row>
    <row r="40" spans="1:14" x14ac:dyDescent="0.2">
      <c r="A40" s="24" t="s">
        <v>201</v>
      </c>
      <c r="B40" s="300">
        <v>45108</v>
      </c>
      <c r="C40" s="24">
        <v>7</v>
      </c>
      <c r="D40" s="24">
        <v>54</v>
      </c>
      <c r="E40" s="24" t="s">
        <v>1610</v>
      </c>
      <c r="F40" s="24">
        <v>0.33493000000000001</v>
      </c>
      <c r="G40" s="24">
        <v>-2.4601198489379002E-3</v>
      </c>
      <c r="H40" s="24">
        <v>-0.38140769320274298</v>
      </c>
      <c r="I40" s="24">
        <v>2.4289790332397999E-4</v>
      </c>
      <c r="J40" s="24">
        <v>1.845747</v>
      </c>
      <c r="K40" s="24">
        <v>1.0167079999999999</v>
      </c>
      <c r="L40" s="24">
        <v>-0.44916177569298499</v>
      </c>
      <c r="M40" s="24">
        <v>5368</v>
      </c>
      <c r="N40" s="24">
        <v>62.393815201192197</v>
      </c>
    </row>
    <row r="41" spans="1:14" x14ac:dyDescent="0.2">
      <c r="A41" s="24" t="s">
        <v>156</v>
      </c>
      <c r="B41" s="300">
        <v>45108</v>
      </c>
      <c r="C41" s="24">
        <v>12</v>
      </c>
      <c r="D41" s="24">
        <v>70</v>
      </c>
      <c r="E41" s="24" t="s">
        <v>1617</v>
      </c>
      <c r="F41" s="24">
        <v>14.643805</v>
      </c>
      <c r="G41" s="24">
        <v>-1.22202608167167E-2</v>
      </c>
      <c r="H41" s="24">
        <v>-1.73399795963135E-2</v>
      </c>
      <c r="I41" s="24">
        <v>1.06199788946503E-2</v>
      </c>
      <c r="J41" s="24">
        <v>42.182816000000003</v>
      </c>
      <c r="K41" s="24">
        <v>43.320532</v>
      </c>
      <c r="L41" s="24">
        <v>2.6971077511752699E-2</v>
      </c>
      <c r="M41" s="24">
        <v>232852</v>
      </c>
      <c r="N41" s="24">
        <v>62.888895092161498</v>
      </c>
    </row>
    <row r="42" spans="1:14" x14ac:dyDescent="0.2">
      <c r="A42" s="24" t="s">
        <v>169</v>
      </c>
      <c r="B42" s="300">
        <v>45108</v>
      </c>
      <c r="C42" s="24">
        <v>2</v>
      </c>
      <c r="D42" s="24">
        <v>35</v>
      </c>
      <c r="E42" s="24" t="s">
        <v>1618</v>
      </c>
      <c r="F42" s="24">
        <v>19.07077</v>
      </c>
      <c r="G42" s="24">
        <v>-1.91808490115342E-2</v>
      </c>
      <c r="H42" s="24">
        <v>3.67476034673919E-2</v>
      </c>
      <c r="I42" s="24">
        <v>1.38305020385569E-2</v>
      </c>
      <c r="J42" s="24">
        <v>54.301347</v>
      </c>
      <c r="K42" s="24">
        <v>55.413625000000003</v>
      </c>
      <c r="L42" s="24">
        <v>2.04834329432011E-2</v>
      </c>
      <c r="M42" s="24">
        <v>53039</v>
      </c>
      <c r="N42" s="24">
        <v>359.56126623805102</v>
      </c>
    </row>
    <row r="43" spans="1:14" x14ac:dyDescent="0.2">
      <c r="A43" s="24" t="s">
        <v>1619</v>
      </c>
      <c r="B43" s="300">
        <v>45108</v>
      </c>
      <c r="C43" s="24" t="s">
        <v>1616</v>
      </c>
      <c r="D43" s="24" t="s">
        <v>1616</v>
      </c>
      <c r="E43" s="24" t="s">
        <v>1616</v>
      </c>
      <c r="F43" s="24">
        <v>1378.8921</v>
      </c>
      <c r="G43" s="24">
        <v>2.4350390893019798E-3</v>
      </c>
      <c r="H43" s="24">
        <v>-2.1363135619023099E-2</v>
      </c>
      <c r="I43" s="24">
        <v>1</v>
      </c>
      <c r="J43" s="24">
        <v>4024.6687000000002</v>
      </c>
      <c r="K43" s="24">
        <v>4027.3735000000001</v>
      </c>
      <c r="L43" s="24">
        <v>6.7205531724878797E-4</v>
      </c>
      <c r="M43" s="24">
        <v>8348151</v>
      </c>
      <c r="N43" s="24">
        <v>165.173353955864</v>
      </c>
    </row>
    <row r="44" spans="1:14" x14ac:dyDescent="0.2">
      <c r="A44" s="24" t="s">
        <v>195</v>
      </c>
      <c r="B44" s="300">
        <v>45108</v>
      </c>
      <c r="C44" s="24">
        <v>10</v>
      </c>
      <c r="D44" s="24">
        <v>36</v>
      </c>
      <c r="E44" s="24" t="s">
        <v>1609</v>
      </c>
      <c r="F44" s="24">
        <v>5.1705370000000004</v>
      </c>
      <c r="G44" s="24">
        <v>-2.5983753137202699E-2</v>
      </c>
      <c r="H44" s="24">
        <v>-0.13992370568218501</v>
      </c>
      <c r="I44" s="24">
        <v>3.7497763603113001E-3</v>
      </c>
      <c r="J44" s="24">
        <v>16.770159</v>
      </c>
      <c r="K44" s="24">
        <v>15.417438000000001</v>
      </c>
      <c r="L44" s="24">
        <v>-8.0662383701907606E-2</v>
      </c>
      <c r="M44" s="24">
        <v>20011</v>
      </c>
      <c r="N44" s="24">
        <v>258.38473839388303</v>
      </c>
    </row>
    <row r="45" spans="1:14" x14ac:dyDescent="0.2">
      <c r="A45" s="24" t="s">
        <v>238</v>
      </c>
      <c r="B45" s="300">
        <v>45108</v>
      </c>
      <c r="C45" s="24">
        <v>6</v>
      </c>
      <c r="D45" s="24">
        <v>79</v>
      </c>
      <c r="E45" s="24" t="s">
        <v>1620</v>
      </c>
      <c r="F45" s="24">
        <v>3.8412109999999999</v>
      </c>
      <c r="G45" s="24">
        <v>-0.109679965955995</v>
      </c>
      <c r="H45" s="24">
        <v>-2.9428359399536998E-2</v>
      </c>
      <c r="I45" s="24">
        <v>2.7857226827247799E-3</v>
      </c>
      <c r="J45" s="24">
        <v>11.751814</v>
      </c>
      <c r="K45" s="24">
        <v>12.061989000000001</v>
      </c>
      <c r="L45" s="24">
        <v>2.6393797587334299E-2</v>
      </c>
      <c r="M45" s="24">
        <v>16431</v>
      </c>
      <c r="N45" s="24">
        <v>233.778284949181</v>
      </c>
    </row>
    <row r="46" spans="1:14" x14ac:dyDescent="0.2">
      <c r="A46" s="24" t="s">
        <v>199</v>
      </c>
      <c r="B46" s="300">
        <v>45108</v>
      </c>
      <c r="C46" s="24">
        <v>9</v>
      </c>
      <c r="D46" s="24">
        <v>38</v>
      </c>
      <c r="E46" s="24" t="s">
        <v>1611</v>
      </c>
      <c r="F46" s="24">
        <v>1.56006</v>
      </c>
      <c r="G46" s="24">
        <v>-2.4994101545490199E-3</v>
      </c>
      <c r="H46" s="24">
        <v>-0.137631008711803</v>
      </c>
      <c r="I46" s="24">
        <v>1.1313865675204001E-3</v>
      </c>
      <c r="J46" s="24">
        <v>5.6919040000000001</v>
      </c>
      <c r="K46" s="24">
        <v>4.8761070000000002</v>
      </c>
      <c r="L46" s="24">
        <v>-0.143325853703787</v>
      </c>
      <c r="M46" s="24">
        <v>4199</v>
      </c>
      <c r="N46" s="24">
        <v>371.53131698023299</v>
      </c>
    </row>
    <row r="47" spans="1:14" x14ac:dyDescent="0.2">
      <c r="A47" s="24" t="s">
        <v>55</v>
      </c>
      <c r="B47" s="300">
        <v>45108</v>
      </c>
      <c r="C47" s="24">
        <v>12</v>
      </c>
      <c r="D47" s="24">
        <v>39</v>
      </c>
      <c r="E47" s="24" t="s">
        <v>1617</v>
      </c>
      <c r="F47" s="24">
        <v>174.78494699999999</v>
      </c>
      <c r="G47" s="24">
        <v>1.03568881507097E-2</v>
      </c>
      <c r="H47" s="24">
        <v>6.3067029442163594E-2</v>
      </c>
      <c r="I47" s="24">
        <v>0.12675752294178799</v>
      </c>
      <c r="J47" s="24">
        <v>466.31867199999999</v>
      </c>
      <c r="K47" s="24">
        <v>505.33970299999999</v>
      </c>
      <c r="L47" s="24">
        <v>8.3678894590778902E-2</v>
      </c>
      <c r="M47" s="24">
        <v>1385629</v>
      </c>
      <c r="N47" s="24">
        <v>126.14123044480201</v>
      </c>
    </row>
    <row r="48" spans="1:14" x14ac:dyDescent="0.2">
      <c r="A48" s="24" t="s">
        <v>205</v>
      </c>
      <c r="B48" s="300">
        <v>45108</v>
      </c>
      <c r="C48" s="24">
        <v>10</v>
      </c>
      <c r="D48" s="24">
        <v>40</v>
      </c>
      <c r="E48" s="24" t="s">
        <v>1609</v>
      </c>
      <c r="F48" s="24">
        <v>3.392E-3</v>
      </c>
      <c r="G48" s="24">
        <v>0.23931311655096801</v>
      </c>
      <c r="H48" s="24">
        <v>-0.996002149787378</v>
      </c>
      <c r="I48" s="301">
        <v>2.4599459232524402E-6</v>
      </c>
      <c r="J48" s="24">
        <v>2.9005839999999998</v>
      </c>
      <c r="K48" s="24">
        <v>4.3067000000000001E-2</v>
      </c>
      <c r="L48" s="24">
        <v>-0.98515230036433998</v>
      </c>
      <c r="M48" s="24">
        <v>8732</v>
      </c>
      <c r="N48" s="24">
        <v>0.38845625286303298</v>
      </c>
    </row>
    <row r="49" spans="1:14" x14ac:dyDescent="0.2">
      <c r="A49" s="24" t="s">
        <v>206</v>
      </c>
      <c r="B49" s="300">
        <v>45108</v>
      </c>
      <c r="C49" s="24">
        <v>1</v>
      </c>
      <c r="D49" s="24">
        <v>41</v>
      </c>
      <c r="E49" s="24" t="s">
        <v>1613</v>
      </c>
      <c r="F49" s="24">
        <v>4.2430469999999998</v>
      </c>
      <c r="G49" s="24">
        <v>4.6131341654131602E-2</v>
      </c>
      <c r="H49" s="24">
        <v>-0.22508359982394299</v>
      </c>
      <c r="I49" s="24">
        <v>3.0771421491210199E-3</v>
      </c>
      <c r="J49" s="24">
        <v>15.057836999999999</v>
      </c>
      <c r="K49" s="24">
        <v>12.027032</v>
      </c>
      <c r="L49" s="24">
        <v>-0.201277580571499</v>
      </c>
      <c r="M49" s="24">
        <v>5920</v>
      </c>
      <c r="N49" s="24">
        <v>716.73091216216199</v>
      </c>
    </row>
    <row r="50" spans="1:14" x14ac:dyDescent="0.2">
      <c r="A50" s="24" t="s">
        <v>175</v>
      </c>
      <c r="B50" s="300">
        <v>45108</v>
      </c>
      <c r="C50" s="24">
        <v>1</v>
      </c>
      <c r="D50" s="24">
        <v>42</v>
      </c>
      <c r="E50" s="24" t="s">
        <v>1613</v>
      </c>
      <c r="F50" s="24">
        <v>4.940474</v>
      </c>
      <c r="G50" s="24">
        <v>7.6400313651259197E-2</v>
      </c>
      <c r="H50" s="24">
        <v>-0.32791463212569999</v>
      </c>
      <c r="I50" s="24">
        <v>3.5829300929347599E-3</v>
      </c>
      <c r="J50" s="24">
        <v>20.214642999999999</v>
      </c>
      <c r="K50" s="24">
        <v>13.862031999999999</v>
      </c>
      <c r="L50" s="24">
        <v>-0.31425788721571801</v>
      </c>
      <c r="M50" s="24">
        <v>10015</v>
      </c>
      <c r="N50" s="24">
        <v>493.307438841737</v>
      </c>
    </row>
    <row r="51" spans="1:14" x14ac:dyDescent="0.2">
      <c r="A51" s="24" t="s">
        <v>246</v>
      </c>
      <c r="B51" s="300">
        <v>45108</v>
      </c>
      <c r="C51" s="24">
        <v>12</v>
      </c>
      <c r="D51" s="24">
        <v>44</v>
      </c>
      <c r="E51" s="24" t="s">
        <v>1617</v>
      </c>
      <c r="F51" s="24">
        <v>3.0978599999999998</v>
      </c>
      <c r="G51" s="24">
        <v>4.4599466683931298E-2</v>
      </c>
      <c r="H51" s="24">
        <v>-2.71227692766687E-2</v>
      </c>
      <c r="I51" s="24">
        <v>2.2466297399194599E-3</v>
      </c>
      <c r="J51" s="24">
        <v>10.102923000000001</v>
      </c>
      <c r="K51" s="24">
        <v>8.9359319999999993</v>
      </c>
      <c r="L51" s="24">
        <v>-0.115510234018412</v>
      </c>
      <c r="M51" s="24">
        <v>67969</v>
      </c>
      <c r="N51" s="24">
        <v>45.577542703291201</v>
      </c>
    </row>
    <row r="52" spans="1:14" x14ac:dyDescent="0.2">
      <c r="A52" s="24" t="s">
        <v>200</v>
      </c>
      <c r="B52" s="300">
        <v>45108</v>
      </c>
      <c r="C52" s="24">
        <v>12</v>
      </c>
      <c r="D52" s="24">
        <v>45</v>
      </c>
      <c r="E52" s="24" t="s">
        <v>1617</v>
      </c>
      <c r="F52" s="24">
        <v>7.5374759999999998</v>
      </c>
      <c r="G52" s="24">
        <v>4.2403231481051198E-2</v>
      </c>
      <c r="H52" s="24">
        <v>-9.9399813033013595E-2</v>
      </c>
      <c r="I52" s="24">
        <v>5.4663276408647198E-3</v>
      </c>
      <c r="J52" s="24">
        <v>22.812401000000001</v>
      </c>
      <c r="K52" s="24">
        <v>21.430230000000002</v>
      </c>
      <c r="L52" s="24">
        <v>-6.0588580746059897E-2</v>
      </c>
      <c r="M52" s="24">
        <v>20465</v>
      </c>
      <c r="N52" s="24">
        <v>368.31057903738099</v>
      </c>
    </row>
    <row r="53" spans="1:14" x14ac:dyDescent="0.2">
      <c r="A53" s="24" t="s">
        <v>167</v>
      </c>
      <c r="B53" s="300">
        <v>45108</v>
      </c>
      <c r="C53" s="24">
        <v>3</v>
      </c>
      <c r="D53" s="24">
        <v>46</v>
      </c>
      <c r="E53" s="24" t="s">
        <v>1607</v>
      </c>
      <c r="F53" s="24">
        <v>15.829181</v>
      </c>
      <c r="G53" s="24">
        <v>0.13376058908750199</v>
      </c>
      <c r="H53" s="24">
        <v>4.9076592518364701E-2</v>
      </c>
      <c r="I53" s="24">
        <v>1.1479637166679E-2</v>
      </c>
      <c r="J53" s="24">
        <v>37.458882000000003</v>
      </c>
      <c r="K53" s="24">
        <v>42.993741999999997</v>
      </c>
      <c r="L53" s="24">
        <v>0.14775828066625099</v>
      </c>
      <c r="M53" s="24">
        <v>32678</v>
      </c>
      <c r="N53" s="24">
        <v>484.39870861129799</v>
      </c>
    </row>
    <row r="54" spans="1:14" x14ac:dyDescent="0.2">
      <c r="A54" s="24" t="s">
        <v>179</v>
      </c>
      <c r="B54" s="300">
        <v>45108</v>
      </c>
      <c r="C54" s="24">
        <v>4</v>
      </c>
      <c r="D54" s="24">
        <v>47</v>
      </c>
      <c r="E54" s="24" t="s">
        <v>1612</v>
      </c>
      <c r="F54" s="24">
        <v>5.5110710000000003</v>
      </c>
      <c r="G54" s="24">
        <v>-0.196497848826029</v>
      </c>
      <c r="H54" s="24">
        <v>-0.21683711715076201</v>
      </c>
      <c r="I54" s="24">
        <v>3.9967383959919698E-3</v>
      </c>
      <c r="J54" s="24">
        <v>22.333466000000001</v>
      </c>
      <c r="K54" s="24">
        <v>18.668147999999999</v>
      </c>
      <c r="L54" s="24">
        <v>-0.16411774150953601</v>
      </c>
      <c r="M54" s="24">
        <v>24894</v>
      </c>
      <c r="N54" s="24">
        <v>221.38149754961</v>
      </c>
    </row>
    <row r="55" spans="1:14" x14ac:dyDescent="0.2">
      <c r="A55" s="24" t="s">
        <v>252</v>
      </c>
      <c r="B55" s="300">
        <v>45108</v>
      </c>
      <c r="C55" s="24">
        <v>3</v>
      </c>
      <c r="D55" s="24">
        <v>48</v>
      </c>
      <c r="E55" s="24" t="s">
        <v>1607</v>
      </c>
      <c r="F55" s="24">
        <v>7.19923</v>
      </c>
      <c r="G55" s="24">
        <v>1.2388744858062E-2</v>
      </c>
      <c r="H55" s="24">
        <v>0.29595740452452701</v>
      </c>
      <c r="I55" s="24">
        <v>5.2210249083303904E-3</v>
      </c>
      <c r="J55" s="24">
        <v>15.597331000000001</v>
      </c>
      <c r="K55" s="24">
        <v>20.120481000000002</v>
      </c>
      <c r="L55" s="24">
        <v>0.28999512801260702</v>
      </c>
      <c r="M55" s="24">
        <v>18982</v>
      </c>
      <c r="N55" s="24">
        <v>379.266146875988</v>
      </c>
    </row>
    <row r="56" spans="1:14" x14ac:dyDescent="0.2">
      <c r="A56" s="24" t="s">
        <v>235</v>
      </c>
      <c r="B56" s="300">
        <v>45108</v>
      </c>
      <c r="C56" s="24">
        <v>6</v>
      </c>
      <c r="D56" s="24">
        <v>49</v>
      </c>
      <c r="E56" s="24" t="s">
        <v>1620</v>
      </c>
      <c r="F56" s="24">
        <v>0.91178199999999998</v>
      </c>
      <c r="G56" s="24">
        <v>-4.7485627906150699E-2</v>
      </c>
      <c r="H56" s="24">
        <v>-0.105022983439948</v>
      </c>
      <c r="I56" s="24">
        <v>6.6124245689709897E-4</v>
      </c>
      <c r="J56" s="24">
        <v>3.4926059999999999</v>
      </c>
      <c r="K56" s="24">
        <v>2.7993739999999998</v>
      </c>
      <c r="L56" s="24">
        <v>-0.198485600723357</v>
      </c>
      <c r="M56" s="24">
        <v>9425</v>
      </c>
      <c r="N56" s="24">
        <v>96.740795755968193</v>
      </c>
    </row>
    <row r="57" spans="1:14" x14ac:dyDescent="0.2">
      <c r="A57" s="24" t="s">
        <v>152</v>
      </c>
      <c r="B57" s="300">
        <v>45108</v>
      </c>
      <c r="C57" s="24">
        <v>5</v>
      </c>
      <c r="D57" s="24">
        <v>50</v>
      </c>
      <c r="E57" s="24" t="s">
        <v>1615</v>
      </c>
      <c r="F57" s="24">
        <v>15.542529</v>
      </c>
      <c r="G57" s="24">
        <v>4.7161280255611199E-2</v>
      </c>
      <c r="H57" s="24">
        <v>0.179537444599599</v>
      </c>
      <c r="I57" s="24">
        <v>1.12717514300067E-2</v>
      </c>
      <c r="J57" s="24">
        <v>38.626613999999996</v>
      </c>
      <c r="K57" s="24">
        <v>44.295617</v>
      </c>
      <c r="L57" s="24">
        <v>0.14676417145960599</v>
      </c>
      <c r="M57" s="24">
        <v>47105</v>
      </c>
      <c r="N57" s="24">
        <v>329.95497293280999</v>
      </c>
    </row>
    <row r="58" spans="1:14" x14ac:dyDescent="0.2">
      <c r="A58" s="24" t="s">
        <v>166</v>
      </c>
      <c r="B58" s="300">
        <v>45108</v>
      </c>
      <c r="C58" s="24">
        <v>12</v>
      </c>
      <c r="D58" s="24">
        <v>51</v>
      </c>
      <c r="E58" s="24" t="s">
        <v>1617</v>
      </c>
      <c r="F58" s="24">
        <v>0.83916000000000002</v>
      </c>
      <c r="G58" s="24">
        <v>-6.1125941771817599E-2</v>
      </c>
      <c r="H58" s="24">
        <v>0.116055635205839</v>
      </c>
      <c r="I58" s="24">
        <v>6.0857553683859699E-4</v>
      </c>
      <c r="J58" s="24">
        <v>2.8629630000000001</v>
      </c>
      <c r="K58" s="24">
        <v>2.5324779999999998</v>
      </c>
      <c r="L58" s="24">
        <v>-0.115434603940044</v>
      </c>
      <c r="M58" s="24">
        <v>30855</v>
      </c>
      <c r="N58" s="24">
        <v>27.1968886728245</v>
      </c>
    </row>
    <row r="59" spans="1:14" x14ac:dyDescent="0.2">
      <c r="A59" s="24" t="s">
        <v>192</v>
      </c>
      <c r="B59" s="300">
        <v>45108</v>
      </c>
      <c r="C59" s="24">
        <v>7</v>
      </c>
      <c r="D59" s="24">
        <v>52</v>
      </c>
      <c r="E59" s="24" t="s">
        <v>1610</v>
      </c>
      <c r="F59" s="24">
        <v>1.7008529999999999</v>
      </c>
      <c r="G59" s="24">
        <v>-1.8595217762596102E-2</v>
      </c>
      <c r="H59" s="24">
        <v>-0.19939966259851899</v>
      </c>
      <c r="I59" s="24">
        <v>1.23349245383304E-3</v>
      </c>
      <c r="J59" s="24">
        <v>6.9682329999999997</v>
      </c>
      <c r="K59" s="24">
        <v>5.02813</v>
      </c>
      <c r="L59" s="24">
        <v>-0.27842108609169602</v>
      </c>
      <c r="M59" s="24">
        <v>5534</v>
      </c>
      <c r="N59" s="24">
        <v>307.34604264546402</v>
      </c>
    </row>
    <row r="60" spans="1:14" x14ac:dyDescent="0.2">
      <c r="A60" s="24" t="s">
        <v>265</v>
      </c>
      <c r="B60" s="300">
        <v>45108</v>
      </c>
      <c r="C60" s="24">
        <v>4</v>
      </c>
      <c r="D60" s="24">
        <v>18</v>
      </c>
      <c r="E60" s="24" t="s">
        <v>1612</v>
      </c>
      <c r="F60" s="24">
        <v>29.714691999999999</v>
      </c>
      <c r="G60" s="24">
        <v>-4.3124074008059801E-2</v>
      </c>
      <c r="H60" s="24">
        <v>1.12987513020046E-3</v>
      </c>
      <c r="I60" s="24">
        <v>2.1549686157459301E-2</v>
      </c>
      <c r="J60" s="24">
        <v>86.100097000000005</v>
      </c>
      <c r="K60" s="24">
        <v>88.381996000000001</v>
      </c>
      <c r="L60" s="24">
        <v>2.6502862128018299E-2</v>
      </c>
      <c r="M60" s="24">
        <v>67937</v>
      </c>
      <c r="N60" s="24">
        <v>437.38598996128798</v>
      </c>
    </row>
    <row r="61" spans="1:14" x14ac:dyDescent="0.2">
      <c r="A61" s="24" t="s">
        <v>159</v>
      </c>
      <c r="B61" s="300">
        <v>45108</v>
      </c>
      <c r="C61" s="24">
        <v>8</v>
      </c>
      <c r="D61" s="24">
        <v>43</v>
      </c>
      <c r="E61" s="24" t="s">
        <v>1614</v>
      </c>
      <c r="F61" s="24">
        <v>9.3000889999999998</v>
      </c>
      <c r="G61" s="24">
        <v>-3.4617656715607598E-2</v>
      </c>
      <c r="H61" s="24">
        <v>-5.9141686443049402E-2</v>
      </c>
      <c r="I61" s="24">
        <v>6.7446096761305703E-3</v>
      </c>
      <c r="J61" s="24">
        <v>29.546769000000001</v>
      </c>
      <c r="K61" s="24">
        <v>27.908194000000002</v>
      </c>
      <c r="L61" s="24">
        <v>-5.5456994299444402E-2</v>
      </c>
      <c r="M61" s="24">
        <v>23258</v>
      </c>
      <c r="N61" s="24">
        <v>399.86623957348002</v>
      </c>
    </row>
    <row r="62" spans="1:14" x14ac:dyDescent="0.2">
      <c r="A62" s="24" t="s">
        <v>214</v>
      </c>
      <c r="B62" s="300">
        <v>45108</v>
      </c>
      <c r="C62" s="24">
        <v>5</v>
      </c>
      <c r="D62" s="24">
        <v>57</v>
      </c>
      <c r="E62" s="24" t="s">
        <v>1615</v>
      </c>
      <c r="F62" s="24">
        <v>1.3567070000000001</v>
      </c>
      <c r="G62" s="24">
        <v>-0.149661765563077</v>
      </c>
      <c r="H62" s="24">
        <v>-0.48705527312927599</v>
      </c>
      <c r="I62" s="24">
        <v>9.8391092384966209E-4</v>
      </c>
      <c r="J62" s="24">
        <v>7.608625</v>
      </c>
      <c r="K62" s="24">
        <v>4.6570039999999997</v>
      </c>
      <c r="L62" s="24">
        <v>-0.38793093364438402</v>
      </c>
      <c r="M62" s="24">
        <v>4099</v>
      </c>
      <c r="N62" s="24">
        <v>330.98487435959998</v>
      </c>
    </row>
    <row r="63" spans="1:14" x14ac:dyDescent="0.2">
      <c r="A63" s="24" t="s">
        <v>151</v>
      </c>
      <c r="B63" s="300">
        <v>45108</v>
      </c>
      <c r="C63" s="24">
        <v>2</v>
      </c>
      <c r="D63" s="24">
        <v>53</v>
      </c>
      <c r="E63" s="24" t="s">
        <v>1618</v>
      </c>
      <c r="F63" s="24">
        <v>35.517234000000002</v>
      </c>
      <c r="G63" s="24">
        <v>1.50061136590169E-2</v>
      </c>
      <c r="H63" s="24">
        <v>-4.3604450849275E-2</v>
      </c>
      <c r="I63" s="24">
        <v>2.5757805124853501E-2</v>
      </c>
      <c r="J63" s="24">
        <v>106.671735</v>
      </c>
      <c r="K63" s="24">
        <v>103.29934299999999</v>
      </c>
      <c r="L63" s="24">
        <v>-3.1614672809062397E-2</v>
      </c>
      <c r="M63" s="24">
        <v>172403</v>
      </c>
      <c r="N63" s="24">
        <v>206.01285360463601</v>
      </c>
    </row>
    <row r="64" spans="1:14" x14ac:dyDescent="0.2">
      <c r="A64" s="24" t="s">
        <v>244</v>
      </c>
      <c r="B64" s="300">
        <v>45108</v>
      </c>
      <c r="C64" s="24">
        <v>10</v>
      </c>
      <c r="D64" s="24">
        <v>55</v>
      </c>
      <c r="E64" s="24" t="s">
        <v>1609</v>
      </c>
      <c r="F64" s="24">
        <v>10.951013</v>
      </c>
      <c r="G64" s="24">
        <v>2.3054622046179599E-2</v>
      </c>
      <c r="H64" s="24">
        <v>5.8520217364176598E-2</v>
      </c>
      <c r="I64" s="24">
        <v>7.9418926252460206E-3</v>
      </c>
      <c r="J64" s="24">
        <v>28.674972</v>
      </c>
      <c r="K64" s="24">
        <v>30.849924000000001</v>
      </c>
      <c r="L64" s="24">
        <v>7.5848443722979206E-2</v>
      </c>
      <c r="M64" s="24">
        <v>21781</v>
      </c>
      <c r="N64" s="24">
        <v>502.77824709609303</v>
      </c>
    </row>
    <row r="65" spans="1:14" x14ac:dyDescent="0.2">
      <c r="A65" s="24" t="s">
        <v>232</v>
      </c>
      <c r="B65" s="300">
        <v>45108</v>
      </c>
      <c r="C65" s="24">
        <v>9</v>
      </c>
      <c r="D65" s="24">
        <v>58</v>
      </c>
      <c r="E65" s="24" t="s">
        <v>1611</v>
      </c>
      <c r="F65" s="24">
        <v>8.5680610000000001</v>
      </c>
      <c r="G65" s="24">
        <v>1.4917070695017499E-3</v>
      </c>
      <c r="H65" s="24">
        <v>6.3812661043613994E-2</v>
      </c>
      <c r="I65" s="24">
        <v>6.2137283983279001E-3</v>
      </c>
      <c r="J65" s="24">
        <v>22.289895000000001</v>
      </c>
      <c r="K65" s="24">
        <v>24.381793999999999</v>
      </c>
      <c r="L65" s="24">
        <v>9.3849656985822497E-2</v>
      </c>
      <c r="M65" s="24">
        <v>14451</v>
      </c>
      <c r="N65" s="24">
        <v>592.90436647982801</v>
      </c>
    </row>
    <row r="66" spans="1:14" x14ac:dyDescent="0.2">
      <c r="A66" s="24" t="s">
        <v>240</v>
      </c>
      <c r="B66" s="300">
        <v>45108</v>
      </c>
      <c r="C66" s="24">
        <v>5</v>
      </c>
      <c r="D66" s="24">
        <v>59</v>
      </c>
      <c r="E66" s="24" t="s">
        <v>1615</v>
      </c>
      <c r="F66" s="24">
        <v>4.6163689999999997</v>
      </c>
      <c r="G66" s="24">
        <v>4.1771094968259703E-2</v>
      </c>
      <c r="H66" s="24">
        <v>0.122465930557106</v>
      </c>
      <c r="I66" s="24">
        <v>3.3478826950999298E-3</v>
      </c>
      <c r="J66" s="24">
        <v>10.948650000000001</v>
      </c>
      <c r="K66" s="24">
        <v>13.123989999999999</v>
      </c>
      <c r="L66" s="24">
        <v>0.19868568270973999</v>
      </c>
      <c r="M66" s="24">
        <v>14043</v>
      </c>
      <c r="N66" s="24">
        <v>328.73096916613298</v>
      </c>
    </row>
    <row r="67" spans="1:14" x14ac:dyDescent="0.2">
      <c r="A67" s="24" t="s">
        <v>215</v>
      </c>
      <c r="B67" s="300">
        <v>45108</v>
      </c>
      <c r="C67" s="24">
        <v>3</v>
      </c>
      <c r="D67" s="24">
        <v>60</v>
      </c>
      <c r="E67" s="24" t="s">
        <v>1607</v>
      </c>
      <c r="F67" s="24">
        <v>1.5744149999999999</v>
      </c>
      <c r="G67" s="24">
        <v>0.103720253326061</v>
      </c>
      <c r="H67" s="24">
        <v>-0.14348688476787799</v>
      </c>
      <c r="I67" s="24">
        <v>1.14179709927992E-3</v>
      </c>
      <c r="J67" s="24">
        <v>4.5365679999999999</v>
      </c>
      <c r="K67" s="24">
        <v>4.3592680000000001</v>
      </c>
      <c r="L67" s="24">
        <v>-3.9082407670291697E-2</v>
      </c>
      <c r="M67" s="24">
        <v>5307</v>
      </c>
      <c r="N67" s="24">
        <v>296.66760881854202</v>
      </c>
    </row>
    <row r="68" spans="1:14" x14ac:dyDescent="0.2">
      <c r="A68" s="24" t="s">
        <v>216</v>
      </c>
      <c r="B68" s="300">
        <v>45108</v>
      </c>
      <c r="C68" s="24">
        <v>1</v>
      </c>
      <c r="D68" s="24">
        <v>61</v>
      </c>
      <c r="E68" s="24" t="s">
        <v>1613</v>
      </c>
      <c r="F68" s="24">
        <v>1.6612979999999999</v>
      </c>
      <c r="G68" s="24">
        <v>-7.5003173712307997E-2</v>
      </c>
      <c r="H68" s="24">
        <v>-7.7974082454624297E-2</v>
      </c>
      <c r="I68" s="24">
        <v>1.20480638042672E-3</v>
      </c>
      <c r="J68" s="24">
        <v>5.5800049999999999</v>
      </c>
      <c r="K68" s="24">
        <v>5.0663179999999999</v>
      </c>
      <c r="L68" s="24">
        <v>-9.2058519660824706E-2</v>
      </c>
      <c r="M68" s="24">
        <v>22083</v>
      </c>
      <c r="N68" s="24">
        <v>75.229724222252401</v>
      </c>
    </row>
    <row r="69" spans="1:14" x14ac:dyDescent="0.2">
      <c r="A69" s="24" t="s">
        <v>217</v>
      </c>
      <c r="B69" s="300">
        <v>45108</v>
      </c>
      <c r="C69" s="24">
        <v>9</v>
      </c>
      <c r="D69" s="24">
        <v>62</v>
      </c>
      <c r="E69" s="24" t="s">
        <v>1611</v>
      </c>
      <c r="F69" s="24">
        <v>1.7978799999999999</v>
      </c>
      <c r="G69" s="24">
        <v>-5.0042534304841499E-2</v>
      </c>
      <c r="H69" s="24">
        <v>-0.21169816284474099</v>
      </c>
      <c r="I69" s="24">
        <v>1.30385836571259E-3</v>
      </c>
      <c r="J69" s="24">
        <v>7.0491380000000001</v>
      </c>
      <c r="K69" s="24">
        <v>6.248818</v>
      </c>
      <c r="L69" s="24">
        <v>-0.113534449176623</v>
      </c>
      <c r="M69" s="24">
        <v>3638</v>
      </c>
      <c r="N69" s="24">
        <v>494.194612424409</v>
      </c>
    </row>
    <row r="70" spans="1:14" x14ac:dyDescent="0.2">
      <c r="A70" s="24" t="s">
        <v>147</v>
      </c>
      <c r="B70" s="300">
        <v>45108</v>
      </c>
      <c r="C70" s="24">
        <v>4</v>
      </c>
      <c r="D70" s="24">
        <v>63</v>
      </c>
      <c r="E70" s="24" t="s">
        <v>1612</v>
      </c>
      <c r="F70" s="24">
        <v>20.081415</v>
      </c>
      <c r="G70" s="24">
        <v>4.1255250473912798E-3</v>
      </c>
      <c r="H70" s="24">
        <v>2.9018268911490199E-2</v>
      </c>
      <c r="I70" s="24">
        <v>1.45634419110821E-2</v>
      </c>
      <c r="J70" s="24">
        <v>55.143765000000002</v>
      </c>
      <c r="K70" s="24">
        <v>58.390971</v>
      </c>
      <c r="L70" s="24">
        <v>5.8886185954114503E-2</v>
      </c>
      <c r="M70" s="24">
        <v>106050</v>
      </c>
      <c r="N70" s="24">
        <v>189.35799151343701</v>
      </c>
    </row>
    <row r="71" spans="1:14" x14ac:dyDescent="0.2">
      <c r="A71" s="24" t="s">
        <v>245</v>
      </c>
      <c r="B71" s="300">
        <v>45108</v>
      </c>
      <c r="C71" s="24">
        <v>2</v>
      </c>
      <c r="D71" s="24">
        <v>64</v>
      </c>
      <c r="E71" s="24" t="s">
        <v>1618</v>
      </c>
      <c r="F71" s="24">
        <v>37.603416000000003</v>
      </c>
      <c r="G71" s="24">
        <v>1.39690672612445E-2</v>
      </c>
      <c r="H71" s="24">
        <v>-1.86697624383148E-3</v>
      </c>
      <c r="I71" s="24">
        <v>2.7270745840084199E-2</v>
      </c>
      <c r="J71" s="24">
        <v>99.660903000000005</v>
      </c>
      <c r="K71" s="24">
        <v>106.882108</v>
      </c>
      <c r="L71" s="24">
        <v>7.2457752063514805E-2</v>
      </c>
      <c r="M71" s="24">
        <v>33588</v>
      </c>
      <c r="N71" s="24">
        <v>1119.5491246873901</v>
      </c>
    </row>
    <row r="72" spans="1:14" x14ac:dyDescent="0.2">
      <c r="A72" s="24" t="s">
        <v>197</v>
      </c>
      <c r="B72" s="300">
        <v>45108</v>
      </c>
      <c r="C72" s="24">
        <v>6</v>
      </c>
      <c r="D72" s="24">
        <v>65</v>
      </c>
      <c r="E72" s="24" t="s">
        <v>1620</v>
      </c>
      <c r="F72" s="24">
        <v>3.120403</v>
      </c>
      <c r="G72" s="24">
        <v>1.75509223945536E-3</v>
      </c>
      <c r="H72" s="24">
        <v>-0.198312614617498</v>
      </c>
      <c r="I72" s="24">
        <v>2.2629783722743799E-3</v>
      </c>
      <c r="J72" s="24">
        <v>11.195459</v>
      </c>
      <c r="K72" s="24">
        <v>8.9683919999999997</v>
      </c>
      <c r="L72" s="24">
        <v>-0.19892592166163101</v>
      </c>
      <c r="M72" s="24">
        <v>11386</v>
      </c>
      <c r="N72" s="24">
        <v>274.05612155278402</v>
      </c>
    </row>
    <row r="73" spans="1:14" x14ac:dyDescent="0.2">
      <c r="A73" s="24" t="s">
        <v>162</v>
      </c>
      <c r="B73" s="300">
        <v>45108</v>
      </c>
      <c r="C73" s="24">
        <v>4</v>
      </c>
      <c r="D73" s="24">
        <v>66</v>
      </c>
      <c r="E73" s="24" t="s">
        <v>1612</v>
      </c>
      <c r="F73" s="24">
        <v>13.924817000000001</v>
      </c>
      <c r="G73" s="24">
        <v>-5.0099469706369998E-2</v>
      </c>
      <c r="H73" s="24">
        <v>5.2614880911974901E-2</v>
      </c>
      <c r="I73" s="24">
        <v>1.00985544844299E-2</v>
      </c>
      <c r="J73" s="24">
        <v>37.992615999999998</v>
      </c>
      <c r="K73" s="24">
        <v>41.211047000000001</v>
      </c>
      <c r="L73" s="24">
        <v>8.4712013513362799E-2</v>
      </c>
      <c r="M73" s="24">
        <v>53659</v>
      </c>
      <c r="N73" s="24">
        <v>259.50571199612398</v>
      </c>
    </row>
    <row r="74" spans="1:14" x14ac:dyDescent="0.2">
      <c r="A74" s="24" t="s">
        <v>144</v>
      </c>
      <c r="B74" s="300">
        <v>45108</v>
      </c>
      <c r="C74" s="24">
        <v>9</v>
      </c>
      <c r="D74" s="24">
        <v>67</v>
      </c>
      <c r="E74" s="24" t="s">
        <v>1611</v>
      </c>
      <c r="F74" s="24">
        <v>37.900869</v>
      </c>
      <c r="G74" s="24">
        <v>1.6919406933320901E-2</v>
      </c>
      <c r="H74" s="24">
        <v>6.56267044540291E-2</v>
      </c>
      <c r="I74" s="24">
        <v>2.74864646769678E-2</v>
      </c>
      <c r="J74" s="24">
        <v>102.16624400000001</v>
      </c>
      <c r="K74" s="24">
        <v>109.75964999999999</v>
      </c>
      <c r="L74" s="24">
        <v>7.4324020368214699E-2</v>
      </c>
      <c r="M74" s="24">
        <v>291839</v>
      </c>
      <c r="N74" s="24">
        <v>129.86910248458901</v>
      </c>
    </row>
    <row r="75" spans="1:14" x14ac:dyDescent="0.2">
      <c r="A75" s="24" t="s">
        <v>219</v>
      </c>
      <c r="B75" s="300">
        <v>45108</v>
      </c>
      <c r="C75" s="24">
        <v>5</v>
      </c>
      <c r="D75" s="24">
        <v>69</v>
      </c>
      <c r="E75" s="24" t="s">
        <v>1615</v>
      </c>
      <c r="F75" s="24">
        <v>1.7355050000000001</v>
      </c>
      <c r="G75" s="24">
        <v>9.3791655190973405E-2</v>
      </c>
      <c r="H75" s="24">
        <v>-0.30346348822714198</v>
      </c>
      <c r="I75" s="24">
        <v>1.25862277403721E-3</v>
      </c>
      <c r="J75" s="24">
        <v>6.8781559999999997</v>
      </c>
      <c r="K75" s="24">
        <v>5.0804720000000003</v>
      </c>
      <c r="L75" s="24">
        <v>-0.261361329984374</v>
      </c>
      <c r="M75" s="24">
        <v>7734</v>
      </c>
      <c r="N75" s="24">
        <v>224.39940522368801</v>
      </c>
    </row>
    <row r="76" spans="1:14" x14ac:dyDescent="0.2">
      <c r="A76" s="24" t="s">
        <v>220</v>
      </c>
      <c r="B76" s="300">
        <v>45108</v>
      </c>
      <c r="C76" s="24">
        <v>12</v>
      </c>
      <c r="D76" s="24">
        <v>71</v>
      </c>
      <c r="E76" s="24" t="s">
        <v>1617</v>
      </c>
      <c r="F76" s="24">
        <v>8.5520000000000006E-3</v>
      </c>
      <c r="G76" s="24">
        <v>-0.55439766569403903</v>
      </c>
      <c r="H76" s="24" t="s">
        <v>1616</v>
      </c>
      <c r="I76" s="301">
        <v>6.2020806414076904E-6</v>
      </c>
      <c r="J76" s="24">
        <v>0.26098199999999999</v>
      </c>
      <c r="K76" s="24">
        <v>2.8291E-2</v>
      </c>
      <c r="L76" s="24">
        <v>-0.89159788797694906</v>
      </c>
      <c r="M76" s="24">
        <v>2924</v>
      </c>
      <c r="N76" s="24">
        <v>2.9247606019151799</v>
      </c>
    </row>
    <row r="77" spans="1:14" x14ac:dyDescent="0.2">
      <c r="A77" s="24" t="s">
        <v>231</v>
      </c>
      <c r="B77" s="300">
        <v>45108</v>
      </c>
      <c r="C77" s="24">
        <v>2</v>
      </c>
      <c r="D77" s="24">
        <v>72</v>
      </c>
      <c r="E77" s="24" t="s">
        <v>1618</v>
      </c>
      <c r="F77" s="24">
        <v>0.811442</v>
      </c>
      <c r="G77" s="24">
        <v>0.31862671015277</v>
      </c>
      <c r="H77" s="24">
        <v>10.7991886114787</v>
      </c>
      <c r="I77" s="24">
        <v>5.8847389146692497E-4</v>
      </c>
      <c r="J77" s="24">
        <v>0.59858299999999998</v>
      </c>
      <c r="K77" s="24">
        <v>1.8270919999999999</v>
      </c>
      <c r="L77" s="24">
        <v>2.0523619949113199</v>
      </c>
      <c r="M77" s="24">
        <v>7609</v>
      </c>
      <c r="N77" s="24">
        <v>106.642397161256</v>
      </c>
    </row>
    <row r="78" spans="1:14" x14ac:dyDescent="0.2">
      <c r="A78" s="24" t="s">
        <v>263</v>
      </c>
      <c r="B78" s="300">
        <v>45108</v>
      </c>
      <c r="C78" s="24">
        <v>6</v>
      </c>
      <c r="D78" s="24">
        <v>113</v>
      </c>
      <c r="E78" s="24" t="s">
        <v>1620</v>
      </c>
      <c r="F78" s="24">
        <v>3.0184299999999999</v>
      </c>
      <c r="G78" s="24">
        <v>-9.8090632863130495E-2</v>
      </c>
      <c r="H78" s="24">
        <v>-6.6643248459856003E-2</v>
      </c>
      <c r="I78" s="24">
        <v>2.1890255227367001E-3</v>
      </c>
      <c r="J78" s="24">
        <v>10.182116000000001</v>
      </c>
      <c r="K78" s="24">
        <v>9.5017440000000004</v>
      </c>
      <c r="L78" s="24">
        <v>-6.68202955063565E-2</v>
      </c>
      <c r="M78" s="24">
        <v>16548</v>
      </c>
      <c r="N78" s="24">
        <v>182.404520183708</v>
      </c>
    </row>
    <row r="79" spans="1:14" x14ac:dyDescent="0.2">
      <c r="A79" s="24" t="s">
        <v>193</v>
      </c>
      <c r="B79" s="300">
        <v>45108</v>
      </c>
      <c r="C79" s="24">
        <v>3</v>
      </c>
      <c r="D79" s="24">
        <v>125</v>
      </c>
      <c r="E79" s="24" t="s">
        <v>1607</v>
      </c>
      <c r="F79" s="24">
        <v>3.3882750000000001</v>
      </c>
      <c r="G79" s="24">
        <v>2.93770951197267E-2</v>
      </c>
      <c r="H79" s="24">
        <v>-3.05106831168898E-2</v>
      </c>
      <c r="I79" s="24">
        <v>2.4572444791002902E-3</v>
      </c>
      <c r="J79" s="24">
        <v>8.8162579999999995</v>
      </c>
      <c r="K79" s="24">
        <v>9.8585709999999995</v>
      </c>
      <c r="L79" s="24">
        <v>0.118226236119678</v>
      </c>
      <c r="M79" s="24">
        <v>18341</v>
      </c>
      <c r="N79" s="24">
        <v>184.73774603347701</v>
      </c>
    </row>
    <row r="80" spans="1:14" x14ac:dyDescent="0.2">
      <c r="A80" s="24" t="s">
        <v>182</v>
      </c>
      <c r="B80" s="300">
        <v>45108</v>
      </c>
      <c r="C80" s="24">
        <v>2</v>
      </c>
      <c r="D80" s="24">
        <v>73</v>
      </c>
      <c r="E80" s="24" t="s">
        <v>1618</v>
      </c>
      <c r="F80" s="24">
        <v>14.59201</v>
      </c>
      <c r="G80" s="24">
        <v>3.22808254675504E-2</v>
      </c>
      <c r="H80" s="24">
        <v>-0.13697389495680701</v>
      </c>
      <c r="I80" s="24">
        <v>1.0582416129586899E-2</v>
      </c>
      <c r="J80" s="24">
        <v>49.966222000000002</v>
      </c>
      <c r="K80" s="24">
        <v>42.506574000000001</v>
      </c>
      <c r="L80" s="24">
        <v>-0.14929381693096599</v>
      </c>
      <c r="M80" s="24">
        <v>72230</v>
      </c>
      <c r="N80" s="24">
        <v>202.021459227468</v>
      </c>
    </row>
    <row r="81" spans="1:14" x14ac:dyDescent="0.2">
      <c r="A81" s="24" t="s">
        <v>241</v>
      </c>
      <c r="B81" s="300">
        <v>45108</v>
      </c>
      <c r="C81" s="24">
        <v>10</v>
      </c>
      <c r="D81" s="24">
        <v>7</v>
      </c>
      <c r="E81" s="24" t="s">
        <v>1609</v>
      </c>
      <c r="F81" s="24">
        <v>0.38320199999999999</v>
      </c>
      <c r="G81" s="24">
        <v>0.30050193954326598</v>
      </c>
      <c r="H81" s="24">
        <v>-0.59939952057823298</v>
      </c>
      <c r="I81" s="24">
        <v>2.7790571865630401E-4</v>
      </c>
      <c r="J81" s="24">
        <v>2.7204549999999998</v>
      </c>
      <c r="K81" s="24">
        <v>1.0661369999999999</v>
      </c>
      <c r="L81" s="24">
        <v>-0.60810342387578498</v>
      </c>
      <c r="M81" s="24">
        <v>9433</v>
      </c>
      <c r="N81" s="24">
        <v>40.623555602671502</v>
      </c>
    </row>
    <row r="82" spans="1:14" x14ac:dyDescent="0.2">
      <c r="A82" s="24" t="s">
        <v>221</v>
      </c>
      <c r="B82" s="300">
        <v>45108</v>
      </c>
      <c r="C82" s="24">
        <v>3</v>
      </c>
      <c r="D82" s="24">
        <v>74</v>
      </c>
      <c r="E82" s="24" t="s">
        <v>1607</v>
      </c>
      <c r="F82" s="24">
        <v>15.082891999999999</v>
      </c>
      <c r="G82" s="24">
        <v>0.101160048257774</v>
      </c>
      <c r="H82" s="24">
        <v>-9.8694072532854397E-3</v>
      </c>
      <c r="I82" s="24">
        <v>1.0938413527788E-2</v>
      </c>
      <c r="J82" s="24">
        <v>42.984127999999998</v>
      </c>
      <c r="K82" s="24">
        <v>41.574368</v>
      </c>
      <c r="L82" s="24">
        <v>-3.2797222267717002E-2</v>
      </c>
      <c r="M82" s="24">
        <v>16792</v>
      </c>
      <c r="N82" s="24">
        <v>898.21891376846099</v>
      </c>
    </row>
    <row r="83" spans="1:14" x14ac:dyDescent="0.2">
      <c r="A83" s="24" t="s">
        <v>222</v>
      </c>
      <c r="B83" s="300">
        <v>45108</v>
      </c>
      <c r="C83" s="24">
        <v>10</v>
      </c>
      <c r="D83" s="24">
        <v>75</v>
      </c>
      <c r="E83" s="24" t="s">
        <v>1609</v>
      </c>
      <c r="F83" s="24">
        <v>8.4961999999999996E-2</v>
      </c>
      <c r="G83" s="24">
        <v>-0.107879373346214</v>
      </c>
      <c r="H83" s="24">
        <v>-0.63079262993220897</v>
      </c>
      <c r="I83" s="301">
        <v>6.1616133706183401E-5</v>
      </c>
      <c r="J83" s="24">
        <v>0.90322499999999994</v>
      </c>
      <c r="K83" s="24">
        <v>0.315745</v>
      </c>
      <c r="L83" s="24">
        <v>-0.65042486645077402</v>
      </c>
      <c r="M83" s="24">
        <v>3791</v>
      </c>
      <c r="N83" s="24">
        <v>22.411500923239299</v>
      </c>
    </row>
    <row r="84" spans="1:14" x14ac:dyDescent="0.2">
      <c r="A84" s="24" t="s">
        <v>207</v>
      </c>
      <c r="B84" s="300">
        <v>45108</v>
      </c>
      <c r="C84" s="24">
        <v>1</v>
      </c>
      <c r="D84" s="24">
        <v>76</v>
      </c>
      <c r="E84" s="24" t="s">
        <v>1613</v>
      </c>
      <c r="F84" s="24">
        <v>0.44990000000000002</v>
      </c>
      <c r="G84" s="24">
        <v>-0.11225031423458</v>
      </c>
      <c r="H84" s="24">
        <v>-0.44549686512842102</v>
      </c>
      <c r="I84" s="24">
        <v>3.2627643598799399E-4</v>
      </c>
      <c r="J84" s="24">
        <v>2.6750799999999999</v>
      </c>
      <c r="K84" s="24">
        <v>1.540732</v>
      </c>
      <c r="L84" s="24">
        <v>-0.42404264545359399</v>
      </c>
      <c r="M84" s="24">
        <v>3095</v>
      </c>
      <c r="N84" s="24">
        <v>145.36348949919201</v>
      </c>
    </row>
    <row r="85" spans="1:14" x14ac:dyDescent="0.2">
      <c r="A85" s="24" t="s">
        <v>180</v>
      </c>
      <c r="B85" s="300">
        <v>45108</v>
      </c>
      <c r="C85" s="24">
        <v>11</v>
      </c>
      <c r="D85" s="24">
        <v>77</v>
      </c>
      <c r="E85" s="24" t="s">
        <v>1608</v>
      </c>
      <c r="F85" s="24">
        <v>7.5256059999999998</v>
      </c>
      <c r="G85" s="24">
        <v>8.6537277355397804E-2</v>
      </c>
      <c r="H85" s="24">
        <v>4.8379405607688497E-2</v>
      </c>
      <c r="I85" s="24">
        <v>5.4577192805731504E-3</v>
      </c>
      <c r="J85" s="24">
        <v>19.885940000000002</v>
      </c>
      <c r="K85" s="24">
        <v>20.480656</v>
      </c>
      <c r="L85" s="24">
        <v>2.9906355947971301E-2</v>
      </c>
      <c r="M85" s="24">
        <v>28102</v>
      </c>
      <c r="N85" s="24">
        <v>267.79609992171402</v>
      </c>
    </row>
    <row r="86" spans="1:14" x14ac:dyDescent="0.2">
      <c r="A86" s="24" t="s">
        <v>181</v>
      </c>
      <c r="B86" s="300">
        <v>45108</v>
      </c>
      <c r="C86" s="24">
        <v>3</v>
      </c>
      <c r="D86" s="24">
        <v>78</v>
      </c>
      <c r="E86" s="24" t="s">
        <v>1607</v>
      </c>
      <c r="F86" s="24">
        <v>17.767969999999998</v>
      </c>
      <c r="G86" s="24">
        <v>8.6756104007040605E-2</v>
      </c>
      <c r="H86" s="24">
        <v>-7.9971090082829793E-2</v>
      </c>
      <c r="I86" s="24">
        <v>1.2885685544213399E-2</v>
      </c>
      <c r="J86" s="24">
        <v>55.097005000000003</v>
      </c>
      <c r="K86" s="24">
        <v>49.598472000000001</v>
      </c>
      <c r="L86" s="24">
        <v>-9.9797312031751906E-2</v>
      </c>
      <c r="M86" s="24">
        <v>31965</v>
      </c>
      <c r="N86" s="24">
        <v>555.85703112779595</v>
      </c>
    </row>
    <row r="87" spans="1:14" x14ac:dyDescent="0.2">
      <c r="A87" s="24" t="s">
        <v>1438</v>
      </c>
      <c r="B87" s="300">
        <v>45108</v>
      </c>
      <c r="C87" s="24">
        <v>12</v>
      </c>
      <c r="D87" s="24">
        <v>98</v>
      </c>
      <c r="E87" s="24" t="s">
        <v>1617</v>
      </c>
      <c r="F87" s="24">
        <v>40.604520999999998</v>
      </c>
      <c r="G87" s="24">
        <v>1.5051766625884E-2</v>
      </c>
      <c r="H87" s="24">
        <v>-1.20328783180715E-2</v>
      </c>
      <c r="I87" s="24">
        <v>2.9447206927938702E-2</v>
      </c>
      <c r="J87" s="24">
        <v>118.063408</v>
      </c>
      <c r="K87" s="24">
        <v>118.814216</v>
      </c>
      <c r="L87" s="24">
        <v>6.3593624198956498E-3</v>
      </c>
      <c r="M87" s="24">
        <v>687127</v>
      </c>
      <c r="N87" s="24">
        <v>59.093182191938297</v>
      </c>
    </row>
    <row r="88" spans="1:14" x14ac:dyDescent="0.2">
      <c r="A88" s="24" t="s">
        <v>183</v>
      </c>
      <c r="B88" s="300">
        <v>45108</v>
      </c>
      <c r="C88" s="24">
        <v>9</v>
      </c>
      <c r="D88" s="24">
        <v>80</v>
      </c>
      <c r="E88" s="24" t="s">
        <v>1611</v>
      </c>
      <c r="F88" s="24">
        <v>0.54857199999999995</v>
      </c>
      <c r="G88" s="24">
        <v>0.115078929502112</v>
      </c>
      <c r="H88" s="24">
        <v>-0.70425679540544905</v>
      </c>
      <c r="I88" s="24">
        <v>3.9783533461392698E-4</v>
      </c>
      <c r="J88" s="24">
        <v>5.4607809999999999</v>
      </c>
      <c r="K88" s="24">
        <v>2.054732</v>
      </c>
      <c r="L88" s="24">
        <v>-0.62372927974954495</v>
      </c>
      <c r="M88" s="24">
        <v>5086</v>
      </c>
      <c r="N88" s="24">
        <v>107.85922139205699</v>
      </c>
    </row>
    <row r="89" spans="1:14" x14ac:dyDescent="0.2">
      <c r="A89" s="24" t="s">
        <v>223</v>
      </c>
      <c r="B89" s="300">
        <v>45108</v>
      </c>
      <c r="C89" s="24">
        <v>1</v>
      </c>
      <c r="D89" s="24">
        <v>81</v>
      </c>
      <c r="E89" s="24" t="s">
        <v>1613</v>
      </c>
      <c r="F89" s="24">
        <v>0</v>
      </c>
      <c r="G89" s="24" t="s">
        <v>1616</v>
      </c>
      <c r="H89" s="24" t="s">
        <v>1616</v>
      </c>
      <c r="I89" s="24">
        <v>0</v>
      </c>
      <c r="J89" s="24">
        <v>3.1227000000000001E-2</v>
      </c>
      <c r="K89" s="24">
        <v>0</v>
      </c>
      <c r="L89" s="24">
        <v>-1</v>
      </c>
      <c r="M89" s="24">
        <v>3515</v>
      </c>
      <c r="N89" s="24">
        <v>0</v>
      </c>
    </row>
    <row r="90" spans="1:14" x14ac:dyDescent="0.2">
      <c r="A90" s="24" t="s">
        <v>213</v>
      </c>
      <c r="B90" s="300">
        <v>45108</v>
      </c>
      <c r="C90" s="24">
        <v>5</v>
      </c>
      <c r="D90" s="24">
        <v>56</v>
      </c>
      <c r="E90" s="24" t="s">
        <v>1615</v>
      </c>
      <c r="F90" s="24">
        <v>1.2669999999999999E-3</v>
      </c>
      <c r="G90" s="24">
        <v>-0.52706233669279601</v>
      </c>
      <c r="H90" s="24" t="s">
        <v>1616</v>
      </c>
      <c r="I90" s="301">
        <v>9.1885362168656997E-7</v>
      </c>
      <c r="J90" s="24">
        <v>0.10617600000000001</v>
      </c>
      <c r="K90" s="24">
        <v>3.9459999999999999E-3</v>
      </c>
      <c r="L90" s="24">
        <v>-0.96283529234478604</v>
      </c>
      <c r="M90" s="24">
        <v>1815</v>
      </c>
      <c r="N90" s="24">
        <v>0.69807162534435296</v>
      </c>
    </row>
    <row r="91" spans="1:14" x14ac:dyDescent="0.2">
      <c r="A91" s="24" t="s">
        <v>164</v>
      </c>
      <c r="B91" s="300">
        <v>45108</v>
      </c>
      <c r="C91" s="24">
        <v>11</v>
      </c>
      <c r="D91" s="24">
        <v>82</v>
      </c>
      <c r="E91" s="24" t="s">
        <v>1608</v>
      </c>
      <c r="F91" s="24">
        <v>8.9378170000000008</v>
      </c>
      <c r="G91" s="24">
        <v>4.9581468178229601E-2</v>
      </c>
      <c r="H91" s="24">
        <v>0.15580724857800399</v>
      </c>
      <c r="I91" s="24">
        <v>6.4818828101198102E-3</v>
      </c>
      <c r="J91" s="24">
        <v>21.324176000000001</v>
      </c>
      <c r="K91" s="24">
        <v>25.421106999999999</v>
      </c>
      <c r="L91" s="24">
        <v>0.19212611075804301</v>
      </c>
      <c r="M91" s="24">
        <v>37186</v>
      </c>
      <c r="N91" s="24">
        <v>240.35435378906001</v>
      </c>
    </row>
    <row r="92" spans="1:14" x14ac:dyDescent="0.2">
      <c r="A92" s="24" t="s">
        <v>160</v>
      </c>
      <c r="B92" s="300">
        <v>45108</v>
      </c>
      <c r="C92" s="24">
        <v>10</v>
      </c>
      <c r="D92" s="24">
        <v>83</v>
      </c>
      <c r="E92" s="24" t="s">
        <v>1609</v>
      </c>
      <c r="F92" s="24">
        <v>15.022171</v>
      </c>
      <c r="G92" s="24">
        <v>-3.6368249137860201E-2</v>
      </c>
      <c r="H92" s="24">
        <v>7.5205029631040298E-3</v>
      </c>
      <c r="I92" s="24">
        <v>1.08943774498382E-2</v>
      </c>
      <c r="J92" s="24">
        <v>43.623123999999997</v>
      </c>
      <c r="K92" s="24">
        <v>44.869030000000002</v>
      </c>
      <c r="L92" s="24">
        <v>2.8560678047725201E-2</v>
      </c>
      <c r="M92" s="24">
        <v>87690</v>
      </c>
      <c r="N92" s="24">
        <v>171.309966928954</v>
      </c>
    </row>
    <row r="93" spans="1:14" x14ac:dyDescent="0.2">
      <c r="A93" s="24" t="s">
        <v>239</v>
      </c>
      <c r="B93" s="300">
        <v>45108</v>
      </c>
      <c r="C93" s="24">
        <v>9</v>
      </c>
      <c r="D93" s="24">
        <v>84</v>
      </c>
      <c r="E93" s="24" t="s">
        <v>1611</v>
      </c>
      <c r="F93" s="24">
        <v>5.3801360000000003</v>
      </c>
      <c r="G93" s="24">
        <v>9.3449124907145603E-2</v>
      </c>
      <c r="H93" s="24">
        <v>3.6336546601701603E-2</v>
      </c>
      <c r="I93" s="24">
        <v>3.90178172751878E-3</v>
      </c>
      <c r="J93" s="24">
        <v>14.681578</v>
      </c>
      <c r="K93" s="24">
        <v>15.090965000000001</v>
      </c>
      <c r="L93" s="24">
        <v>2.7884400437064898E-2</v>
      </c>
      <c r="M93" s="24">
        <v>14997</v>
      </c>
      <c r="N93" s="24">
        <v>358.74748282989901</v>
      </c>
    </row>
    <row r="94" spans="1:14" x14ac:dyDescent="0.2">
      <c r="A94" s="24" t="s">
        <v>153</v>
      </c>
      <c r="B94" s="300">
        <v>45108</v>
      </c>
      <c r="C94" s="24">
        <v>6</v>
      </c>
      <c r="D94" s="24">
        <v>85</v>
      </c>
      <c r="E94" s="24" t="s">
        <v>1620</v>
      </c>
      <c r="F94" s="24">
        <v>16.246590000000001</v>
      </c>
      <c r="G94" s="24">
        <v>-4.3113064342390199E-2</v>
      </c>
      <c r="H94" s="24">
        <v>-3.5223571661947901E-2</v>
      </c>
      <c r="I94" s="24">
        <v>1.1782350482681E-2</v>
      </c>
      <c r="J94" s="24">
        <v>49.420521999999998</v>
      </c>
      <c r="K94" s="24">
        <v>49.272809000000002</v>
      </c>
      <c r="L94" s="24">
        <v>-2.9889000363048099E-3</v>
      </c>
      <c r="M94" s="24">
        <v>38955</v>
      </c>
      <c r="N94" s="24">
        <v>417.06045437042701</v>
      </c>
    </row>
    <row r="95" spans="1:14" x14ac:dyDescent="0.2">
      <c r="A95" s="24" t="s">
        <v>155</v>
      </c>
      <c r="B95" s="300">
        <v>45108</v>
      </c>
      <c r="C95" s="24">
        <v>11</v>
      </c>
      <c r="D95" s="24">
        <v>86</v>
      </c>
      <c r="E95" s="24" t="s">
        <v>1608</v>
      </c>
      <c r="F95" s="24">
        <v>5.539199</v>
      </c>
      <c r="G95" s="24">
        <v>0.20093664923611301</v>
      </c>
      <c r="H95" s="24">
        <v>0.180315667163366</v>
      </c>
      <c r="I95" s="24">
        <v>4.0171373815253604E-3</v>
      </c>
      <c r="J95" s="24">
        <v>12.529767</v>
      </c>
      <c r="K95" s="24">
        <v>14.052248000000001</v>
      </c>
      <c r="L95" s="24">
        <v>0.12150912303477</v>
      </c>
      <c r="M95" s="24">
        <v>21245</v>
      </c>
      <c r="N95" s="24">
        <v>260.72953636149703</v>
      </c>
    </row>
    <row r="96" spans="1:14" x14ac:dyDescent="0.2">
      <c r="A96" s="24" t="s">
        <v>233</v>
      </c>
      <c r="B96" s="300">
        <v>45108</v>
      </c>
      <c r="C96" s="24">
        <v>6</v>
      </c>
      <c r="D96" s="24">
        <v>87</v>
      </c>
      <c r="E96" s="24" t="s">
        <v>1620</v>
      </c>
      <c r="F96" s="24">
        <v>1.502616</v>
      </c>
      <c r="G96" s="24">
        <v>-7.2874176680189501E-2</v>
      </c>
      <c r="H96" s="24">
        <v>-0.27661084282653098</v>
      </c>
      <c r="I96" s="24">
        <v>1.0897270352045699E-3</v>
      </c>
      <c r="J96" s="24">
        <v>6.7096739999999997</v>
      </c>
      <c r="K96" s="24">
        <v>4.5909890000000004</v>
      </c>
      <c r="L96" s="24">
        <v>-0.31576571380368101</v>
      </c>
      <c r="M96" s="24">
        <v>16705</v>
      </c>
      <c r="N96" s="24">
        <v>89.950074827895804</v>
      </c>
    </row>
    <row r="97" spans="1:14" x14ac:dyDescent="0.2">
      <c r="A97" s="24" t="s">
        <v>224</v>
      </c>
      <c r="B97" s="300">
        <v>45108</v>
      </c>
      <c r="C97" s="24">
        <v>11</v>
      </c>
      <c r="D97" s="24">
        <v>89</v>
      </c>
      <c r="E97" s="24" t="s">
        <v>1608</v>
      </c>
      <c r="F97" s="24">
        <v>7.1031999999999998E-2</v>
      </c>
      <c r="G97" s="24">
        <v>0.20648832271762199</v>
      </c>
      <c r="H97" s="24">
        <v>0.62232779097387203</v>
      </c>
      <c r="I97" s="301">
        <v>5.1513820406977501E-5</v>
      </c>
      <c r="J97" s="24">
        <v>0.57091599999999998</v>
      </c>
      <c r="K97" s="24">
        <v>0.185946</v>
      </c>
      <c r="L97" s="24">
        <v>-0.67430234920723897</v>
      </c>
      <c r="M97" s="24">
        <v>4072</v>
      </c>
      <c r="N97" s="24">
        <v>17.4440078585462</v>
      </c>
    </row>
    <row r="98" spans="1:14" x14ac:dyDescent="0.2">
      <c r="A98" s="24" t="s">
        <v>188</v>
      </c>
      <c r="B98" s="300">
        <v>45108</v>
      </c>
      <c r="C98" s="24">
        <v>7</v>
      </c>
      <c r="D98" s="24">
        <v>88</v>
      </c>
      <c r="E98" s="24" t="s">
        <v>1610</v>
      </c>
      <c r="F98" s="24">
        <v>9.9950740000000007</v>
      </c>
      <c r="G98" s="24">
        <v>1.1168089288870401E-2</v>
      </c>
      <c r="H98" s="24">
        <v>1.00145816933561E-2</v>
      </c>
      <c r="I98" s="24">
        <v>7.2486266329323404E-3</v>
      </c>
      <c r="J98" s="24">
        <v>25.954065</v>
      </c>
      <c r="K98" s="24">
        <v>29.460152000000001</v>
      </c>
      <c r="L98" s="24">
        <v>0.13508816441663399</v>
      </c>
      <c r="M98" s="24">
        <v>16603</v>
      </c>
      <c r="N98" s="24">
        <v>602.00409564536506</v>
      </c>
    </row>
    <row r="99" spans="1:14" x14ac:dyDescent="0.2">
      <c r="A99" s="24" t="s">
        <v>208</v>
      </c>
      <c r="B99" s="300">
        <v>45108</v>
      </c>
      <c r="C99" s="24">
        <v>7</v>
      </c>
      <c r="D99" s="24">
        <v>90</v>
      </c>
      <c r="E99" s="24" t="s">
        <v>1610</v>
      </c>
      <c r="F99" s="24">
        <v>5.5312159999999997</v>
      </c>
      <c r="G99" s="24">
        <v>2.7334271041838901E-2</v>
      </c>
      <c r="H99" s="24">
        <v>-0.56620029987556697</v>
      </c>
      <c r="I99" s="24">
        <v>4.0113479510108102E-3</v>
      </c>
      <c r="J99" s="24">
        <v>37.354939999999999</v>
      </c>
      <c r="K99" s="24">
        <v>17.519677000000001</v>
      </c>
      <c r="L99" s="24">
        <v>-0.53099437450575504</v>
      </c>
      <c r="M99" s="24">
        <v>7302</v>
      </c>
      <c r="N99" s="24">
        <v>757.49328950972301</v>
      </c>
    </row>
    <row r="100" spans="1:14" x14ac:dyDescent="0.2">
      <c r="A100" s="24" t="s">
        <v>178</v>
      </c>
      <c r="B100" s="300">
        <v>45108</v>
      </c>
      <c r="C100" s="24">
        <v>2</v>
      </c>
      <c r="D100" s="24">
        <v>91</v>
      </c>
      <c r="E100" s="24" t="s">
        <v>1618</v>
      </c>
      <c r="F100" s="24">
        <v>17.475904</v>
      </c>
      <c r="G100" s="24">
        <v>-1.59747566623269E-3</v>
      </c>
      <c r="H100" s="24">
        <v>-3.1552251938776497E-2</v>
      </c>
      <c r="I100" s="24">
        <v>1.26738734669667E-2</v>
      </c>
      <c r="J100" s="24">
        <v>49.975109000000003</v>
      </c>
      <c r="K100" s="24">
        <v>50.445951000000001</v>
      </c>
      <c r="L100" s="24">
        <v>9.4215302261770901E-3</v>
      </c>
      <c r="M100" s="24">
        <v>39839</v>
      </c>
      <c r="N100" s="24">
        <v>438.66321945831999</v>
      </c>
    </row>
    <row r="101" spans="1:14" x14ac:dyDescent="0.2">
      <c r="A101" s="24" t="s">
        <v>163</v>
      </c>
      <c r="B101" s="300">
        <v>45108</v>
      </c>
      <c r="C101" s="24">
        <v>11</v>
      </c>
      <c r="D101" s="24">
        <v>92</v>
      </c>
      <c r="E101" s="24" t="s">
        <v>1608</v>
      </c>
      <c r="F101" s="24">
        <v>2.0640360000000002</v>
      </c>
      <c r="G101" s="24">
        <v>-2.4477438125819401E-2</v>
      </c>
      <c r="H101" s="24">
        <v>-0.59263736456760796</v>
      </c>
      <c r="I101" s="24">
        <v>1.49687999517874E-3</v>
      </c>
      <c r="J101" s="24">
        <v>15.349468</v>
      </c>
      <c r="K101" s="24">
        <v>6.0205460000000004</v>
      </c>
      <c r="L101" s="24">
        <v>-0.60776842558973398</v>
      </c>
      <c r="M101" s="24">
        <v>11039</v>
      </c>
      <c r="N101" s="24">
        <v>186.97671890569799</v>
      </c>
    </row>
    <row r="102" spans="1:14" x14ac:dyDescent="0.2">
      <c r="A102" s="24" t="s">
        <v>259</v>
      </c>
      <c r="B102" s="300">
        <v>45108</v>
      </c>
      <c r="C102" s="24">
        <v>3</v>
      </c>
      <c r="D102" s="24">
        <v>93</v>
      </c>
      <c r="E102" s="24" t="s">
        <v>1607</v>
      </c>
      <c r="F102" s="24">
        <v>45.175868999999999</v>
      </c>
      <c r="G102" s="24">
        <v>9.5924748581110997E-3</v>
      </c>
      <c r="H102" s="24">
        <v>1.07218804851021E-2</v>
      </c>
      <c r="I102" s="24">
        <v>3.2762439497622801E-2</v>
      </c>
      <c r="J102" s="24">
        <v>126.564476</v>
      </c>
      <c r="K102" s="24">
        <v>130.186834</v>
      </c>
      <c r="L102" s="24">
        <v>2.86206533972455E-2</v>
      </c>
      <c r="M102" s="24">
        <v>150190</v>
      </c>
      <c r="N102" s="24">
        <v>300.79145748718298</v>
      </c>
    </row>
    <row r="103" spans="1:14" x14ac:dyDescent="0.2">
      <c r="A103" s="24" t="s">
        <v>251</v>
      </c>
      <c r="B103" s="300">
        <v>45108</v>
      </c>
      <c r="C103" s="24">
        <v>10</v>
      </c>
      <c r="D103" s="24">
        <v>94</v>
      </c>
      <c r="E103" s="24" t="s">
        <v>1609</v>
      </c>
      <c r="F103" s="24">
        <v>8.7280339999999992</v>
      </c>
      <c r="G103" s="24">
        <v>2.3447143698900299E-2</v>
      </c>
      <c r="H103" s="24">
        <v>-7.0031134869786293E-2</v>
      </c>
      <c r="I103" s="24">
        <v>6.3297440024494998E-3</v>
      </c>
      <c r="J103" s="24">
        <v>27.596795</v>
      </c>
      <c r="K103" s="24">
        <v>24.956486999999999</v>
      </c>
      <c r="L103" s="24">
        <v>-9.5674443354744607E-2</v>
      </c>
      <c r="M103" s="24">
        <v>44353</v>
      </c>
      <c r="N103" s="24">
        <v>196.78565147791599</v>
      </c>
    </row>
    <row r="104" spans="1:14" x14ac:dyDescent="0.2">
      <c r="A104" s="24" t="s">
        <v>161</v>
      </c>
      <c r="B104" s="300">
        <v>45108</v>
      </c>
      <c r="C104" s="24">
        <v>10</v>
      </c>
      <c r="D104" s="24">
        <v>95</v>
      </c>
      <c r="E104" s="24" t="s">
        <v>1609</v>
      </c>
      <c r="F104" s="24">
        <v>0.44616899999999998</v>
      </c>
      <c r="G104" s="24">
        <v>-9.1038919764656098E-2</v>
      </c>
      <c r="H104" s="24">
        <v>-0.76264197517728605</v>
      </c>
      <c r="I104" s="24">
        <v>3.23570640516397E-4</v>
      </c>
      <c r="J104" s="24">
        <v>5.9182880000000004</v>
      </c>
      <c r="K104" s="24">
        <v>1.579332</v>
      </c>
      <c r="L104" s="24">
        <v>-0.73314377401032205</v>
      </c>
      <c r="M104" s="24">
        <v>9647</v>
      </c>
      <c r="N104" s="24">
        <v>46.249507618948897</v>
      </c>
    </row>
    <row r="105" spans="1:14" x14ac:dyDescent="0.2">
      <c r="A105" s="24" t="s">
        <v>194</v>
      </c>
      <c r="B105" s="300">
        <v>45108</v>
      </c>
      <c r="C105" s="24">
        <v>5</v>
      </c>
      <c r="D105" s="24">
        <v>96</v>
      </c>
      <c r="E105" s="24" t="s">
        <v>1615</v>
      </c>
      <c r="F105" s="24">
        <v>21.441711000000002</v>
      </c>
      <c r="G105" s="24">
        <v>1.78410352212304E-2</v>
      </c>
      <c r="H105" s="24">
        <v>0.12415689062884</v>
      </c>
      <c r="I105" s="24">
        <v>1.55499556491766E-2</v>
      </c>
      <c r="J105" s="24">
        <v>51.220990999999998</v>
      </c>
      <c r="K105" s="24">
        <v>59.003695999999998</v>
      </c>
      <c r="L105" s="24">
        <v>0.15194366309703</v>
      </c>
      <c r="M105" s="24">
        <v>22758</v>
      </c>
      <c r="N105" s="24">
        <v>942.16148167677295</v>
      </c>
    </row>
    <row r="106" spans="1:14" x14ac:dyDescent="0.2">
      <c r="A106" s="24" t="s">
        <v>143</v>
      </c>
      <c r="B106" s="300">
        <v>45108</v>
      </c>
      <c r="C106" s="24">
        <v>12</v>
      </c>
      <c r="D106" s="24">
        <v>97</v>
      </c>
      <c r="E106" s="24" t="s">
        <v>1617</v>
      </c>
      <c r="F106" s="24">
        <v>23.792946000000001</v>
      </c>
      <c r="G106" s="24">
        <v>4.0414098287493401E-3</v>
      </c>
      <c r="H106" s="24">
        <v>1.86131964379421E-3</v>
      </c>
      <c r="I106" s="24">
        <v>1.7255118076316502E-2</v>
      </c>
      <c r="J106" s="24">
        <v>69.212320000000005</v>
      </c>
      <c r="K106" s="24">
        <v>70.214247999999998</v>
      </c>
      <c r="L106" s="24">
        <v>1.44761510667464E-2</v>
      </c>
      <c r="M106" s="24">
        <v>727750</v>
      </c>
      <c r="N106" s="24">
        <v>32.693845413947102</v>
      </c>
    </row>
    <row r="107" spans="1:14" x14ac:dyDescent="0.2">
      <c r="A107" s="24" t="s">
        <v>256</v>
      </c>
      <c r="B107" s="300">
        <v>45108</v>
      </c>
      <c r="C107" s="24">
        <v>6</v>
      </c>
      <c r="D107" s="24">
        <v>99</v>
      </c>
      <c r="E107" s="24" t="s">
        <v>1620</v>
      </c>
      <c r="F107" s="24">
        <v>1.6320269999999999</v>
      </c>
      <c r="G107" s="24">
        <v>-0.16109573887892001</v>
      </c>
      <c r="H107" s="24">
        <v>0.53706700069694302</v>
      </c>
      <c r="I107" s="24">
        <v>1.18357846854007E-3</v>
      </c>
      <c r="J107" s="24">
        <v>3.1222189999999999</v>
      </c>
      <c r="K107" s="24">
        <v>4.7836379999999998</v>
      </c>
      <c r="L107" s="24">
        <v>0.53212763102139804</v>
      </c>
      <c r="M107" s="24">
        <v>11219</v>
      </c>
      <c r="N107" s="24">
        <v>145.46991710491099</v>
      </c>
    </row>
    <row r="108" spans="1:14" x14ac:dyDescent="0.2">
      <c r="A108" s="24" t="s">
        <v>262</v>
      </c>
      <c r="B108" s="300">
        <v>45108</v>
      </c>
      <c r="C108" s="24">
        <v>8</v>
      </c>
      <c r="D108" s="24">
        <v>100</v>
      </c>
      <c r="E108" s="24" t="s">
        <v>1614</v>
      </c>
      <c r="F108" s="24">
        <v>4.5001850000000001</v>
      </c>
      <c r="G108" s="24">
        <v>-1.55835468335469E-2</v>
      </c>
      <c r="H108" s="24">
        <v>4.6211834308246498E-2</v>
      </c>
      <c r="I108" s="24">
        <v>3.2636237454692798E-3</v>
      </c>
      <c r="J108" s="24">
        <v>11.717532</v>
      </c>
      <c r="K108" s="24">
        <v>13.381933</v>
      </c>
      <c r="L108" s="24">
        <v>0.142043648782013</v>
      </c>
      <c r="M108" s="24">
        <v>36316</v>
      </c>
      <c r="N108" s="24">
        <v>123.917419319308</v>
      </c>
    </row>
    <row r="109" spans="1:14" x14ac:dyDescent="0.2">
      <c r="A109" s="24" t="s">
        <v>154</v>
      </c>
      <c r="B109" s="300">
        <v>45108</v>
      </c>
      <c r="C109" s="24">
        <v>12</v>
      </c>
      <c r="D109" s="24">
        <v>101</v>
      </c>
      <c r="E109" s="24" t="s">
        <v>1617</v>
      </c>
      <c r="F109" s="24">
        <v>38.150987000000001</v>
      </c>
      <c r="G109" s="24">
        <v>-2.3037210896917199E-2</v>
      </c>
      <c r="H109" s="24">
        <v>-5.4522762327025097E-2</v>
      </c>
      <c r="I109" s="24">
        <v>2.7667855229571599E-2</v>
      </c>
      <c r="J109" s="24">
        <v>113.679813</v>
      </c>
      <c r="K109" s="24">
        <v>112.993099</v>
      </c>
      <c r="L109" s="24">
        <v>-6.0407734836790397E-3</v>
      </c>
      <c r="M109" s="24">
        <v>569913</v>
      </c>
      <c r="N109" s="24">
        <v>66.941773568948193</v>
      </c>
    </row>
    <row r="110" spans="1:14" x14ac:dyDescent="0.2">
      <c r="A110" s="24" t="s">
        <v>236</v>
      </c>
      <c r="B110" s="300">
        <v>45108</v>
      </c>
      <c r="C110" s="24">
        <v>7</v>
      </c>
      <c r="D110" s="24">
        <v>102</v>
      </c>
      <c r="E110" s="24" t="s">
        <v>1610</v>
      </c>
      <c r="F110" s="24">
        <v>1.6133489999999999</v>
      </c>
      <c r="G110" s="24">
        <v>-8.8714478567111704E-2</v>
      </c>
      <c r="H110" s="24">
        <v>-0.32474780831171601</v>
      </c>
      <c r="I110" s="24">
        <v>1.1700328111242399E-3</v>
      </c>
      <c r="J110" s="24">
        <v>7.8185779999999996</v>
      </c>
      <c r="K110" s="24">
        <v>5.7907890000000002</v>
      </c>
      <c r="L110" s="24">
        <v>-0.25935521779024301</v>
      </c>
      <c r="M110" s="24">
        <v>5961</v>
      </c>
      <c r="N110" s="24">
        <v>270.65072974333202</v>
      </c>
    </row>
    <row r="111" spans="1:14" x14ac:dyDescent="0.2">
      <c r="A111" s="24" t="s">
        <v>189</v>
      </c>
      <c r="B111" s="300">
        <v>45108</v>
      </c>
      <c r="C111" s="24">
        <v>6</v>
      </c>
      <c r="D111" s="24">
        <v>103</v>
      </c>
      <c r="E111" s="24" t="s">
        <v>1620</v>
      </c>
      <c r="F111" s="24">
        <v>5.7055000000000002E-2</v>
      </c>
      <c r="G111" s="24">
        <v>5.0388453183106897E-2</v>
      </c>
      <c r="H111" s="24">
        <v>0.105459970549485</v>
      </c>
      <c r="I111" s="301">
        <v>4.1377421772160397E-5</v>
      </c>
      <c r="J111" s="24">
        <v>0.33279799999999998</v>
      </c>
      <c r="K111" s="24">
        <v>0.14579600000000001</v>
      </c>
      <c r="L111" s="24">
        <v>-0.56190842493043802</v>
      </c>
      <c r="M111" s="24">
        <v>7565</v>
      </c>
      <c r="N111" s="24">
        <v>7.5419695968274896</v>
      </c>
    </row>
    <row r="112" spans="1:14" x14ac:dyDescent="0.2">
      <c r="A112" s="24" t="s">
        <v>209</v>
      </c>
      <c r="B112" s="300">
        <v>45108</v>
      </c>
      <c r="C112" s="24">
        <v>1</v>
      </c>
      <c r="D112" s="24">
        <v>104</v>
      </c>
      <c r="E112" s="24" t="s">
        <v>1613</v>
      </c>
      <c r="F112" s="24">
        <v>0.28291300000000003</v>
      </c>
      <c r="G112" s="24">
        <v>0.12713444514386299</v>
      </c>
      <c r="H112" s="24">
        <v>5.0362356505338997E-2</v>
      </c>
      <c r="I112" s="24">
        <v>2.0517413944136701E-4</v>
      </c>
      <c r="J112" s="24">
        <v>1.0536430000000001</v>
      </c>
      <c r="K112" s="24">
        <v>0.78437500000000004</v>
      </c>
      <c r="L112" s="24">
        <v>-0.25555904609056401</v>
      </c>
      <c r="M112" s="24">
        <v>4180</v>
      </c>
      <c r="N112" s="24">
        <v>67.682535885167496</v>
      </c>
    </row>
    <row r="113" spans="1:14" x14ac:dyDescent="0.2">
      <c r="A113" s="24" t="s">
        <v>248</v>
      </c>
      <c r="B113" s="300">
        <v>45108</v>
      </c>
      <c r="C113" s="24">
        <v>4</v>
      </c>
      <c r="D113" s="24">
        <v>105</v>
      </c>
      <c r="E113" s="24" t="s">
        <v>1612</v>
      </c>
      <c r="F113" s="24">
        <v>11.155158999999999</v>
      </c>
      <c r="G113" s="24">
        <v>-7.7141132354441297E-2</v>
      </c>
      <c r="H113" s="24">
        <v>5.9268428657745197E-2</v>
      </c>
      <c r="I113" s="24">
        <v>8.08994336830271E-3</v>
      </c>
      <c r="J113" s="24">
        <v>32.089441999999998</v>
      </c>
      <c r="K113" s="24">
        <v>33.371865999999997</v>
      </c>
      <c r="L113" s="24">
        <v>3.9964047988120303E-2</v>
      </c>
      <c r="M113" s="24">
        <v>23573</v>
      </c>
      <c r="N113" s="24">
        <v>473.21762185551302</v>
      </c>
    </row>
    <row r="114" spans="1:14" x14ac:dyDescent="0.2">
      <c r="A114" s="24" t="s">
        <v>171</v>
      </c>
      <c r="B114" s="300">
        <v>45108</v>
      </c>
      <c r="C114" s="24">
        <v>7</v>
      </c>
      <c r="D114" s="24">
        <v>106</v>
      </c>
      <c r="E114" s="24" t="s">
        <v>1610</v>
      </c>
      <c r="F114" s="24">
        <v>0.36111399999999999</v>
      </c>
      <c r="G114" s="24">
        <v>0.75330400753537097</v>
      </c>
      <c r="H114" s="24">
        <v>-0.51406544992619096</v>
      </c>
      <c r="I114" s="24">
        <v>2.6188706135889798E-4</v>
      </c>
      <c r="J114" s="24">
        <v>2.5038339999999999</v>
      </c>
      <c r="K114" s="24">
        <v>0.91279299999999997</v>
      </c>
      <c r="L114" s="24">
        <v>-0.63544188632313503</v>
      </c>
      <c r="M114" s="24">
        <v>5482</v>
      </c>
      <c r="N114" s="24">
        <v>65.872674206493997</v>
      </c>
    </row>
    <row r="115" spans="1:14" x14ac:dyDescent="0.2">
      <c r="A115" s="24" t="s">
        <v>254</v>
      </c>
      <c r="B115" s="300">
        <v>45108</v>
      </c>
      <c r="C115" s="24">
        <v>5</v>
      </c>
      <c r="D115" s="24">
        <v>107</v>
      </c>
      <c r="E115" s="24" t="s">
        <v>1615</v>
      </c>
      <c r="F115" s="24">
        <v>0.107183</v>
      </c>
      <c r="G115" s="24">
        <v>0.10430768913753501</v>
      </c>
      <c r="H115" s="24">
        <v>0.152245191945905</v>
      </c>
      <c r="I115" s="301">
        <v>7.7731245251169394E-5</v>
      </c>
      <c r="J115" s="24">
        <v>0.60940899999999998</v>
      </c>
      <c r="K115" s="24">
        <v>0.27368199999999998</v>
      </c>
      <c r="L115" s="24">
        <v>-0.55090587766179999</v>
      </c>
      <c r="M115" s="24">
        <v>6702</v>
      </c>
      <c r="N115" s="24">
        <v>15.992688749627</v>
      </c>
    </row>
    <row r="116" spans="1:14" x14ac:dyDescent="0.2">
      <c r="A116" s="24" t="s">
        <v>158</v>
      </c>
      <c r="B116" s="300">
        <v>45108</v>
      </c>
      <c r="C116" s="24">
        <v>6</v>
      </c>
      <c r="D116" s="24">
        <v>108</v>
      </c>
      <c r="E116" s="24" t="s">
        <v>1620</v>
      </c>
      <c r="F116" s="24">
        <v>5.2896999999999998</v>
      </c>
      <c r="G116" s="24">
        <v>-4.4517876838052799E-2</v>
      </c>
      <c r="H116" s="24">
        <v>9.0705132301607296E-3</v>
      </c>
      <c r="I116" s="24">
        <v>3.8361957400437599E-3</v>
      </c>
      <c r="J116" s="24">
        <v>15.438029</v>
      </c>
      <c r="K116" s="24">
        <v>15.332128000000001</v>
      </c>
      <c r="L116" s="24">
        <v>-6.8597487412415097E-3</v>
      </c>
      <c r="M116" s="24">
        <v>37518</v>
      </c>
      <c r="N116" s="24">
        <v>140.99099099099101</v>
      </c>
    </row>
    <row r="117" spans="1:14" x14ac:dyDescent="0.2">
      <c r="A117" s="24" t="s">
        <v>184</v>
      </c>
      <c r="B117" s="300">
        <v>45108</v>
      </c>
      <c r="C117" s="24">
        <v>2</v>
      </c>
      <c r="D117" s="24">
        <v>109</v>
      </c>
      <c r="E117" s="24" t="s">
        <v>1618</v>
      </c>
      <c r="F117" s="24">
        <v>2.3614009999999999</v>
      </c>
      <c r="G117" s="24">
        <v>4.0016436604123601E-2</v>
      </c>
      <c r="H117" s="24">
        <v>-0.23698350438781199</v>
      </c>
      <c r="I117" s="24">
        <v>1.7125350127105701E-3</v>
      </c>
      <c r="J117" s="24">
        <v>8.8035560000000004</v>
      </c>
      <c r="K117" s="24">
        <v>6.839048</v>
      </c>
      <c r="L117" s="24">
        <v>-0.22314937282161901</v>
      </c>
      <c r="M117" s="24">
        <v>19069</v>
      </c>
      <c r="N117" s="24">
        <v>123.834548219623</v>
      </c>
    </row>
    <row r="118" spans="1:14" x14ac:dyDescent="0.2">
      <c r="A118" s="24" t="s">
        <v>226</v>
      </c>
      <c r="B118" s="300">
        <v>45108</v>
      </c>
      <c r="C118" s="24">
        <v>7</v>
      </c>
      <c r="D118" s="24">
        <v>110</v>
      </c>
      <c r="E118" s="24" t="s">
        <v>1610</v>
      </c>
      <c r="F118" s="24">
        <v>17.243722000000002</v>
      </c>
      <c r="G118" s="24">
        <v>-4.0912653844256401E-2</v>
      </c>
      <c r="H118" s="24">
        <v>0.104672196821883</v>
      </c>
      <c r="I118" s="24">
        <v>1.2505490458608E-2</v>
      </c>
      <c r="J118" s="24">
        <v>44.484968000000002</v>
      </c>
      <c r="K118" s="24">
        <v>51.006151000000003</v>
      </c>
      <c r="L118" s="24">
        <v>0.14659295697369101</v>
      </c>
      <c r="M118" s="24">
        <v>13799</v>
      </c>
      <c r="N118" s="24">
        <v>1249.6356257699799</v>
      </c>
    </row>
    <row r="119" spans="1:14" x14ac:dyDescent="0.2">
      <c r="A119" s="24" t="s">
        <v>257</v>
      </c>
      <c r="B119" s="300">
        <v>45108</v>
      </c>
      <c r="C119" s="24">
        <v>3</v>
      </c>
      <c r="D119" s="24">
        <v>111</v>
      </c>
      <c r="E119" s="24" t="s">
        <v>1607</v>
      </c>
      <c r="F119" s="24">
        <v>1.8211930000000001</v>
      </c>
      <c r="G119" s="24">
        <v>-8.5475196557294197E-4</v>
      </c>
      <c r="H119" s="24">
        <v>-0.69620834462770298</v>
      </c>
      <c r="I119" s="24">
        <v>1.3207654173956001E-3</v>
      </c>
      <c r="J119" s="24">
        <v>17.238617000000001</v>
      </c>
      <c r="K119" s="24">
        <v>6.9967180000000004</v>
      </c>
      <c r="L119" s="24">
        <v>-0.59412532919549199</v>
      </c>
      <c r="M119" s="24">
        <v>6627</v>
      </c>
      <c r="N119" s="24">
        <v>274.81409385845802</v>
      </c>
    </row>
    <row r="120" spans="1:14" x14ac:dyDescent="0.2">
      <c r="A120" s="24" t="s">
        <v>249</v>
      </c>
      <c r="B120" s="300">
        <v>45108</v>
      </c>
      <c r="C120" s="24">
        <v>5</v>
      </c>
      <c r="D120" s="24">
        <v>112</v>
      </c>
      <c r="E120" s="24" t="s">
        <v>1615</v>
      </c>
      <c r="F120" s="24">
        <v>0.12010899999999999</v>
      </c>
      <c r="G120" s="24">
        <v>0.37605545053560202</v>
      </c>
      <c r="H120" s="24">
        <v>3.2738853503184702</v>
      </c>
      <c r="I120" s="301">
        <v>8.7105437764129593E-5</v>
      </c>
      <c r="J120" s="24">
        <v>0.15143899999999999</v>
      </c>
      <c r="K120" s="24">
        <v>0.26256200000000002</v>
      </c>
      <c r="L120" s="24">
        <v>0.73378059812861995</v>
      </c>
      <c r="M120" s="24">
        <v>6151</v>
      </c>
      <c r="N120" s="24">
        <v>19.526743618923799</v>
      </c>
    </row>
    <row r="121" spans="1:14" x14ac:dyDescent="0.2">
      <c r="A121" s="24" t="s">
        <v>250</v>
      </c>
      <c r="B121" s="300">
        <v>45108</v>
      </c>
      <c r="C121" s="24">
        <v>11</v>
      </c>
      <c r="D121" s="24">
        <v>114</v>
      </c>
      <c r="E121" s="24" t="s">
        <v>1608</v>
      </c>
      <c r="F121" s="24">
        <v>2.2556310000000002</v>
      </c>
      <c r="G121" s="24">
        <v>6.4915217748468895E-2</v>
      </c>
      <c r="H121" s="24">
        <v>-0.34880680215587101</v>
      </c>
      <c r="I121" s="24">
        <v>1.63582850318745E-3</v>
      </c>
      <c r="J121" s="24">
        <v>10.207929999999999</v>
      </c>
      <c r="K121" s="24">
        <v>6.6185320000000001</v>
      </c>
      <c r="L121" s="24">
        <v>-0.35162839086866798</v>
      </c>
      <c r="M121" s="24">
        <v>19063</v>
      </c>
      <c r="N121" s="24">
        <v>118.32507999790199</v>
      </c>
    </row>
    <row r="122" spans="1:14" x14ac:dyDescent="0.2">
      <c r="A122" s="24" t="s">
        <v>203</v>
      </c>
      <c r="B122" s="300">
        <v>45108</v>
      </c>
      <c r="C122" s="24">
        <v>1</v>
      </c>
      <c r="D122" s="24">
        <v>115</v>
      </c>
      <c r="E122" s="24" t="s">
        <v>1613</v>
      </c>
      <c r="F122" s="24">
        <v>0.646204</v>
      </c>
      <c r="G122" s="24">
        <v>0.140673349679</v>
      </c>
      <c r="H122" s="24">
        <v>-0.35555533393834798</v>
      </c>
      <c r="I122" s="24">
        <v>4.6864000453697598E-4</v>
      </c>
      <c r="J122" s="24">
        <v>2.8789899999999999</v>
      </c>
      <c r="K122" s="24">
        <v>1.7620610000000001</v>
      </c>
      <c r="L122" s="24">
        <v>-0.387958624378688</v>
      </c>
      <c r="M122" s="24">
        <v>5525</v>
      </c>
      <c r="N122" s="24">
        <v>116.96</v>
      </c>
    </row>
    <row r="123" spans="1:14" x14ac:dyDescent="0.2">
      <c r="A123" s="24" t="s">
        <v>177</v>
      </c>
      <c r="B123" s="300">
        <v>45108</v>
      </c>
      <c r="C123" s="24">
        <v>2</v>
      </c>
      <c r="D123" s="24">
        <v>116</v>
      </c>
      <c r="E123" s="24" t="s">
        <v>1618</v>
      </c>
      <c r="F123" s="24">
        <v>18.041437999999999</v>
      </c>
      <c r="G123" s="24">
        <v>2.9428818673948001E-2</v>
      </c>
      <c r="H123" s="24">
        <v>8.7647253228348806E-2</v>
      </c>
      <c r="I123" s="24">
        <v>1.30840099816367E-2</v>
      </c>
      <c r="J123" s="24">
        <v>41.764415999999997</v>
      </c>
      <c r="K123" s="24">
        <v>49.804386999999998</v>
      </c>
      <c r="L123" s="24">
        <v>0.19250768405333399</v>
      </c>
      <c r="M123" s="24">
        <v>20088</v>
      </c>
      <c r="N123" s="24">
        <v>898.12017124651504</v>
      </c>
    </row>
    <row r="124" spans="1:14" x14ac:dyDescent="0.2">
      <c r="A124" s="24" t="s">
        <v>218</v>
      </c>
      <c r="B124" s="300">
        <v>45108</v>
      </c>
      <c r="C124" s="24">
        <v>8</v>
      </c>
      <c r="D124" s="24">
        <v>68</v>
      </c>
      <c r="E124" s="24" t="s">
        <v>1614</v>
      </c>
      <c r="F124" s="24">
        <v>5.513687</v>
      </c>
      <c r="G124" s="24">
        <v>-0.159628959848438</v>
      </c>
      <c r="H124" s="24">
        <v>-0.31466631465811101</v>
      </c>
      <c r="I124" s="24">
        <v>3.9986355712676898E-3</v>
      </c>
      <c r="J124" s="24">
        <v>24.666708</v>
      </c>
      <c r="K124" s="24">
        <v>18.174847</v>
      </c>
      <c r="L124" s="24">
        <v>-0.26318311304451297</v>
      </c>
      <c r="M124" s="24">
        <v>11303</v>
      </c>
      <c r="N124" s="24">
        <v>487.80739626647801</v>
      </c>
    </row>
    <row r="125" spans="1:14" x14ac:dyDescent="0.2">
      <c r="A125" s="24" t="s">
        <v>242</v>
      </c>
      <c r="B125" s="300">
        <v>45108</v>
      </c>
      <c r="C125" s="24">
        <v>3</v>
      </c>
      <c r="D125" s="24">
        <v>118</v>
      </c>
      <c r="E125" s="24" t="s">
        <v>1607</v>
      </c>
      <c r="F125" s="24">
        <v>7.1107860000000001</v>
      </c>
      <c r="G125" s="24">
        <v>0.10767722395365301</v>
      </c>
      <c r="H125" s="24">
        <v>-2.3329005872563899E-2</v>
      </c>
      <c r="I125" s="24">
        <v>5.1568835589093599E-3</v>
      </c>
      <c r="J125" s="24">
        <v>19.618781999999999</v>
      </c>
      <c r="K125" s="24">
        <v>19.502638999999999</v>
      </c>
      <c r="L125" s="24">
        <v>-5.9199903439469698E-3</v>
      </c>
      <c r="M125" s="24">
        <v>22394</v>
      </c>
      <c r="N125" s="24">
        <v>317.53085647941401</v>
      </c>
    </row>
    <row r="126" spans="1:14" x14ac:dyDescent="0.2">
      <c r="A126" s="24" t="s">
        <v>264</v>
      </c>
      <c r="B126" s="300">
        <v>45108</v>
      </c>
      <c r="C126" s="24">
        <v>11</v>
      </c>
      <c r="D126" s="24">
        <v>119</v>
      </c>
      <c r="E126" s="24" t="s">
        <v>1608</v>
      </c>
      <c r="F126" s="24">
        <v>18.685476000000001</v>
      </c>
      <c r="G126" s="24">
        <v>-3.6248909134796899E-2</v>
      </c>
      <c r="H126" s="24">
        <v>0.14063629218713</v>
      </c>
      <c r="I126" s="24">
        <v>1.35510791598559E-2</v>
      </c>
      <c r="J126" s="24">
        <v>45.784489999999998</v>
      </c>
      <c r="K126" s="24">
        <v>55.211545000000001</v>
      </c>
      <c r="L126" s="24">
        <v>0.20590062267811701</v>
      </c>
      <c r="M126" s="24">
        <v>30472</v>
      </c>
      <c r="N126" s="24">
        <v>613.20149645576305</v>
      </c>
    </row>
    <row r="127" spans="1:14" x14ac:dyDescent="0.2">
      <c r="A127" s="24" t="s">
        <v>142</v>
      </c>
      <c r="B127" s="300">
        <v>45108</v>
      </c>
      <c r="C127" s="24">
        <v>12</v>
      </c>
      <c r="D127" s="24">
        <v>120</v>
      </c>
      <c r="E127" s="24" t="s">
        <v>1617</v>
      </c>
      <c r="F127" s="24">
        <v>98.081974000000002</v>
      </c>
      <c r="G127" s="24">
        <v>-8.9256633928425106E-3</v>
      </c>
      <c r="H127" s="24">
        <v>-0.11786619220430999</v>
      </c>
      <c r="I127" s="24">
        <v>7.1131000025310198E-2</v>
      </c>
      <c r="J127" s="24">
        <v>324.03316100000001</v>
      </c>
      <c r="K127" s="24">
        <v>299.80581799999999</v>
      </c>
      <c r="L127" s="24">
        <v>-7.4768097577519302E-2</v>
      </c>
      <c r="M127" s="24">
        <v>1476491</v>
      </c>
      <c r="N127" s="24">
        <v>66.429103868563999</v>
      </c>
    </row>
    <row r="128" spans="1:14" x14ac:dyDescent="0.2">
      <c r="A128" s="24" t="s">
        <v>149</v>
      </c>
      <c r="B128" s="300">
        <v>45108</v>
      </c>
      <c r="C128" s="24">
        <v>6</v>
      </c>
      <c r="D128" s="24">
        <v>121</v>
      </c>
      <c r="E128" s="24" t="s">
        <v>1620</v>
      </c>
      <c r="F128" s="24">
        <v>7.7905680000000004</v>
      </c>
      <c r="G128" s="24">
        <v>-1.6547186071990801E-2</v>
      </c>
      <c r="H128" s="24">
        <v>8.4047340054493394E-2</v>
      </c>
      <c r="I128" s="24">
        <v>5.6498749974707996E-3</v>
      </c>
      <c r="J128" s="24">
        <v>20.443446999999999</v>
      </c>
      <c r="K128" s="24">
        <v>22.634406999999999</v>
      </c>
      <c r="L128" s="24">
        <v>0.107171750439151</v>
      </c>
      <c r="M128" s="24">
        <v>33713</v>
      </c>
      <c r="N128" s="24">
        <v>231.0849820544</v>
      </c>
    </row>
    <row r="129" spans="1:14" x14ac:dyDescent="0.2">
      <c r="A129" s="24" t="s">
        <v>190</v>
      </c>
      <c r="B129" s="300">
        <v>45108</v>
      </c>
      <c r="C129" s="24">
        <v>6</v>
      </c>
      <c r="D129" s="24">
        <v>122</v>
      </c>
      <c r="E129" s="24" t="s">
        <v>1620</v>
      </c>
      <c r="F129" s="24">
        <v>0.65462500000000001</v>
      </c>
      <c r="G129" s="24">
        <v>-0.10869526738801601</v>
      </c>
      <c r="H129" s="24">
        <v>-0.70504428897707105</v>
      </c>
      <c r="I129" s="24">
        <v>4.74747081370616E-4</v>
      </c>
      <c r="J129" s="24">
        <v>6.3511199999999999</v>
      </c>
      <c r="K129" s="24">
        <v>2.6468150000000001</v>
      </c>
      <c r="L129" s="24">
        <v>-0.58325224527327502</v>
      </c>
      <c r="M129" s="24">
        <v>7466</v>
      </c>
      <c r="N129" s="24">
        <v>87.680819716046102</v>
      </c>
    </row>
    <row r="130" spans="1:14" x14ac:dyDescent="0.2">
      <c r="A130" s="24" t="s">
        <v>150</v>
      </c>
      <c r="B130" s="300">
        <v>45108</v>
      </c>
      <c r="C130" s="24">
        <v>4</v>
      </c>
      <c r="D130" s="24">
        <v>123</v>
      </c>
      <c r="E130" s="24" t="s">
        <v>1612</v>
      </c>
      <c r="F130" s="24">
        <v>2.2386E-2</v>
      </c>
      <c r="G130" s="24">
        <v>-0.87935327405012098</v>
      </c>
      <c r="H130" s="24">
        <v>-0.97923536499508801</v>
      </c>
      <c r="I130" s="301">
        <v>1.6234772829578199E-5</v>
      </c>
      <c r="J130" s="24">
        <v>3.778419</v>
      </c>
      <c r="K130" s="24">
        <v>0.40974899999999997</v>
      </c>
      <c r="L130" s="24">
        <v>-0.89155543628168299</v>
      </c>
      <c r="M130" s="24">
        <v>19279</v>
      </c>
      <c r="N130" s="24">
        <v>1.16115981119353</v>
      </c>
    </row>
    <row r="131" spans="1:14" x14ac:dyDescent="0.2">
      <c r="A131" s="24" t="s">
        <v>146</v>
      </c>
      <c r="B131" s="300">
        <v>45108</v>
      </c>
      <c r="C131" s="24">
        <v>6</v>
      </c>
      <c r="D131" s="24">
        <v>23</v>
      </c>
      <c r="E131" s="24" t="s">
        <v>1620</v>
      </c>
      <c r="F131" s="24">
        <v>20.777435000000001</v>
      </c>
      <c r="G131" s="24">
        <v>-4.6300045707971901E-2</v>
      </c>
      <c r="H131" s="24">
        <v>-1.5609910156445399E-2</v>
      </c>
      <c r="I131" s="24">
        <v>1.50682094704872E-2</v>
      </c>
      <c r="J131" s="24">
        <v>59.049163999999998</v>
      </c>
      <c r="K131" s="24">
        <v>62.091116999999997</v>
      </c>
      <c r="L131" s="24">
        <v>5.1515598087044798E-2</v>
      </c>
      <c r="M131" s="24">
        <v>115141</v>
      </c>
      <c r="N131" s="24">
        <v>180.452097862621</v>
      </c>
    </row>
    <row r="132" spans="1:14" x14ac:dyDescent="0.2">
      <c r="A132" s="24" t="s">
        <v>227</v>
      </c>
      <c r="B132" s="300">
        <v>45108</v>
      </c>
      <c r="C132" s="24">
        <v>12</v>
      </c>
      <c r="D132" s="24">
        <v>124</v>
      </c>
      <c r="E132" s="24" t="s">
        <v>1617</v>
      </c>
      <c r="F132" s="24">
        <v>32.917003999999999</v>
      </c>
      <c r="G132" s="24">
        <v>-1.81638033782952E-2</v>
      </c>
      <c r="H132" s="24">
        <v>3.3268822444088901E-2</v>
      </c>
      <c r="I132" s="24">
        <v>2.3872066567065E-2</v>
      </c>
      <c r="J132" s="24">
        <v>90.078755999999998</v>
      </c>
      <c r="K132" s="24">
        <v>96.674510999999995</v>
      </c>
      <c r="L132" s="24">
        <v>7.3222092454296298E-2</v>
      </c>
      <c r="M132" s="24">
        <v>64806</v>
      </c>
      <c r="N132" s="24">
        <v>507.93142610252102</v>
      </c>
    </row>
  </sheetData>
  <mergeCells count="1">
    <mergeCell ref="H1:I1"/>
  </mergeCells>
  <hyperlinks>
    <hyperlink ref="H1:I1" location="Index!A1" display="Regresar al Índice" xr:uid="{BD9287B6-A097-47EC-B02D-A3D2C5DBB617}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F9FD5-906C-47EE-BC65-F4ACFC88607E}">
  <sheetPr codeName="Hoja49">
    <tabColor rgb="FFFF0000"/>
  </sheetPr>
  <dimension ref="A1:Q49"/>
  <sheetViews>
    <sheetView workbookViewId="0"/>
  </sheetViews>
  <sheetFormatPr baseColWidth="10" defaultRowHeight="12.75" x14ac:dyDescent="0.2"/>
  <cols>
    <col min="1" max="16384" width="11.42578125" style="67"/>
  </cols>
  <sheetData>
    <row r="1" spans="1:17" x14ac:dyDescent="0.2">
      <c r="A1" s="371" t="s">
        <v>2480</v>
      </c>
      <c r="H1" s="124" t="s">
        <v>1185</v>
      </c>
      <c r="I1" s="124"/>
    </row>
    <row r="2" spans="1:17" x14ac:dyDescent="0.2">
      <c r="A2" s="67" t="s">
        <v>1623</v>
      </c>
    </row>
    <row r="5" spans="1:17" x14ac:dyDescent="0.2">
      <c r="A5" s="78"/>
      <c r="B5" s="299" t="s">
        <v>1624</v>
      </c>
      <c r="C5" s="299"/>
      <c r="D5" s="299"/>
      <c r="E5" s="299"/>
      <c r="F5" s="299" t="s">
        <v>1625</v>
      </c>
      <c r="G5" s="299"/>
      <c r="H5" s="299"/>
      <c r="I5" s="299"/>
      <c r="J5" s="299" t="s">
        <v>1626</v>
      </c>
      <c r="K5" s="299"/>
      <c r="L5" s="299"/>
      <c r="M5" s="299"/>
      <c r="N5" s="299" t="s">
        <v>1627</v>
      </c>
      <c r="O5" s="299"/>
      <c r="P5" s="299"/>
      <c r="Q5" s="299"/>
    </row>
    <row r="6" spans="1:17" ht="76.5" x14ac:dyDescent="0.2">
      <c r="A6" s="78" t="s">
        <v>125</v>
      </c>
      <c r="B6" s="78" t="s">
        <v>1628</v>
      </c>
      <c r="C6" s="78" t="s">
        <v>1629</v>
      </c>
      <c r="D6" s="78" t="s">
        <v>1630</v>
      </c>
      <c r="E6" s="78" t="s">
        <v>1631</v>
      </c>
      <c r="F6" s="78" t="s">
        <v>1628</v>
      </c>
      <c r="G6" s="78" t="s">
        <v>1629</v>
      </c>
      <c r="H6" s="78" t="s">
        <v>1630</v>
      </c>
      <c r="I6" s="78" t="s">
        <v>1631</v>
      </c>
      <c r="J6" s="78" t="s">
        <v>1628</v>
      </c>
      <c r="K6" s="78" t="s">
        <v>1629</v>
      </c>
      <c r="L6" s="78" t="s">
        <v>1630</v>
      </c>
      <c r="M6" s="78" t="s">
        <v>1631</v>
      </c>
      <c r="N6" s="78" t="s">
        <v>1628</v>
      </c>
      <c r="O6" s="78" t="s">
        <v>1629</v>
      </c>
      <c r="P6" s="78" t="s">
        <v>1630</v>
      </c>
      <c r="Q6" s="78" t="s">
        <v>1631</v>
      </c>
    </row>
    <row r="7" spans="1:17" x14ac:dyDescent="0.2">
      <c r="A7" s="81" t="s">
        <v>1632</v>
      </c>
      <c r="B7" s="81">
        <v>78.61</v>
      </c>
      <c r="C7" s="81">
        <v>1.4</v>
      </c>
      <c r="D7" s="81">
        <v>3</v>
      </c>
      <c r="E7" s="81">
        <v>0.7</v>
      </c>
      <c r="F7" s="81">
        <v>76.260000000000005</v>
      </c>
      <c r="G7" s="81">
        <v>1.5</v>
      </c>
      <c r="H7" s="81">
        <v>3.2</v>
      </c>
      <c r="I7" s="81">
        <v>0.8</v>
      </c>
      <c r="J7" s="81">
        <v>67.84</v>
      </c>
      <c r="K7" s="81">
        <v>1.6</v>
      </c>
      <c r="L7" s="81">
        <v>5</v>
      </c>
      <c r="M7" s="81">
        <v>1.3</v>
      </c>
      <c r="N7" s="81">
        <v>74.88</v>
      </c>
      <c r="O7" s="81">
        <v>1.5</v>
      </c>
      <c r="P7" s="81">
        <v>3.8</v>
      </c>
      <c r="Q7" s="81">
        <v>0.9</v>
      </c>
    </row>
    <row r="8" spans="1:17" x14ac:dyDescent="0.2">
      <c r="A8" s="83" t="s">
        <v>1519</v>
      </c>
      <c r="B8" s="83">
        <v>80.180000000000007</v>
      </c>
      <c r="C8" s="83">
        <v>2</v>
      </c>
      <c r="D8" s="83">
        <v>4.9000000000000004</v>
      </c>
      <c r="E8" s="83">
        <v>1.2</v>
      </c>
      <c r="F8" s="83">
        <v>77.569999999999993</v>
      </c>
      <c r="G8" s="83">
        <v>1.7</v>
      </c>
      <c r="H8" s="83">
        <v>4.7</v>
      </c>
      <c r="I8" s="83">
        <v>1.2</v>
      </c>
      <c r="J8" s="83">
        <v>69.290000000000006</v>
      </c>
      <c r="K8" s="83">
        <v>2.1</v>
      </c>
      <c r="L8" s="83">
        <v>6.1</v>
      </c>
      <c r="M8" s="83">
        <v>1.5</v>
      </c>
      <c r="N8" s="83">
        <v>76.28</v>
      </c>
      <c r="O8" s="83">
        <v>1.9</v>
      </c>
      <c r="P8" s="83">
        <v>5.0999999999999996</v>
      </c>
      <c r="Q8" s="83">
        <v>1.3</v>
      </c>
    </row>
    <row r="9" spans="1:17" x14ac:dyDescent="0.2">
      <c r="A9" s="81" t="s">
        <v>1520</v>
      </c>
      <c r="B9" s="81">
        <v>81.13</v>
      </c>
      <c r="C9" s="81">
        <v>1.2</v>
      </c>
      <c r="D9" s="81">
        <v>5.4</v>
      </c>
      <c r="E9" s="81">
        <v>1.4</v>
      </c>
      <c r="F9" s="81">
        <v>78.33</v>
      </c>
      <c r="G9" s="81">
        <v>1</v>
      </c>
      <c r="H9" s="81">
        <v>4.9000000000000004</v>
      </c>
      <c r="I9" s="81">
        <v>1.2</v>
      </c>
      <c r="J9" s="81">
        <v>70.61</v>
      </c>
      <c r="K9" s="81">
        <v>1.9</v>
      </c>
      <c r="L9" s="81">
        <v>6.8</v>
      </c>
      <c r="M9" s="81">
        <v>1.7</v>
      </c>
      <c r="N9" s="81">
        <v>77.41</v>
      </c>
      <c r="O9" s="81">
        <v>1.5</v>
      </c>
      <c r="P9" s="81">
        <v>5.7</v>
      </c>
      <c r="Q9" s="81">
        <v>1.4</v>
      </c>
    </row>
    <row r="10" spans="1:17" x14ac:dyDescent="0.2">
      <c r="A10" s="83" t="s">
        <v>1521</v>
      </c>
      <c r="B10" s="83">
        <v>81.58</v>
      </c>
      <c r="C10" s="83">
        <v>0.6</v>
      </c>
      <c r="D10" s="83">
        <v>5.3</v>
      </c>
      <c r="E10" s="83">
        <v>1.3</v>
      </c>
      <c r="F10" s="83">
        <v>78.61</v>
      </c>
      <c r="G10" s="83">
        <v>0.4</v>
      </c>
      <c r="H10" s="83">
        <v>4.7</v>
      </c>
      <c r="I10" s="83">
        <v>1.2</v>
      </c>
      <c r="J10" s="83">
        <v>71.599999999999994</v>
      </c>
      <c r="K10" s="83">
        <v>1.4</v>
      </c>
      <c r="L10" s="83">
        <v>7.3</v>
      </c>
      <c r="M10" s="83">
        <v>1.8</v>
      </c>
      <c r="N10" s="83">
        <v>78.08</v>
      </c>
      <c r="O10" s="83">
        <v>0.9</v>
      </c>
      <c r="P10" s="83">
        <v>5.9</v>
      </c>
      <c r="Q10" s="83">
        <v>1.5</v>
      </c>
    </row>
    <row r="11" spans="1:17" x14ac:dyDescent="0.2">
      <c r="A11" s="81" t="s">
        <v>1522</v>
      </c>
      <c r="B11" s="81">
        <v>82.62</v>
      </c>
      <c r="C11" s="81">
        <v>1.3</v>
      </c>
      <c r="D11" s="81">
        <v>5.0999999999999996</v>
      </c>
      <c r="E11" s="81">
        <v>1.3</v>
      </c>
      <c r="F11" s="81">
        <v>79.41</v>
      </c>
      <c r="G11" s="81">
        <v>1</v>
      </c>
      <c r="H11" s="81">
        <v>4.0999999999999996</v>
      </c>
      <c r="I11" s="81">
        <v>1</v>
      </c>
      <c r="J11" s="81">
        <v>72.97</v>
      </c>
      <c r="K11" s="81">
        <v>1.9</v>
      </c>
      <c r="L11" s="81">
        <v>7.6</v>
      </c>
      <c r="M11" s="81">
        <v>1.9</v>
      </c>
      <c r="N11" s="81">
        <v>79.150000000000006</v>
      </c>
      <c r="O11" s="81">
        <v>1.4</v>
      </c>
      <c r="P11" s="81">
        <v>5.7</v>
      </c>
      <c r="Q11" s="81">
        <v>1.4</v>
      </c>
    </row>
    <row r="12" spans="1:17" x14ac:dyDescent="0.2">
      <c r="A12" s="83" t="s">
        <v>1523</v>
      </c>
      <c r="B12" s="83">
        <v>82.16</v>
      </c>
      <c r="C12" s="83">
        <v>-0.6</v>
      </c>
      <c r="D12" s="83">
        <v>2.5</v>
      </c>
      <c r="E12" s="83">
        <v>0.6</v>
      </c>
      <c r="F12" s="83">
        <v>79.45</v>
      </c>
      <c r="G12" s="83">
        <v>0.1</v>
      </c>
      <c r="H12" s="83">
        <v>2.4</v>
      </c>
      <c r="I12" s="83">
        <v>0.6</v>
      </c>
      <c r="J12" s="83">
        <v>73.8</v>
      </c>
      <c r="K12" s="83">
        <v>1.1000000000000001</v>
      </c>
      <c r="L12" s="83">
        <v>6.5</v>
      </c>
      <c r="M12" s="83">
        <v>1.6</v>
      </c>
      <c r="N12" s="83">
        <v>79.48</v>
      </c>
      <c r="O12" s="83">
        <v>0.4</v>
      </c>
      <c r="P12" s="83">
        <v>4.2</v>
      </c>
      <c r="Q12" s="83">
        <v>1</v>
      </c>
    </row>
    <row r="13" spans="1:17" x14ac:dyDescent="0.2">
      <c r="A13" s="81" t="s">
        <v>1524</v>
      </c>
      <c r="B13" s="81">
        <v>82.07</v>
      </c>
      <c r="C13" s="81">
        <v>-0.1</v>
      </c>
      <c r="D13" s="81">
        <v>1.2</v>
      </c>
      <c r="E13" s="81">
        <v>0.3</v>
      </c>
      <c r="F13" s="81">
        <v>79.84</v>
      </c>
      <c r="G13" s="81">
        <v>0.5</v>
      </c>
      <c r="H13" s="81">
        <v>1.9</v>
      </c>
      <c r="I13" s="81">
        <v>0.5</v>
      </c>
      <c r="J13" s="81">
        <v>74.67</v>
      </c>
      <c r="K13" s="81">
        <v>1.2</v>
      </c>
      <c r="L13" s="81">
        <v>5.7</v>
      </c>
      <c r="M13" s="81">
        <v>1.4</v>
      </c>
      <c r="N13" s="81">
        <v>80</v>
      </c>
      <c r="O13" s="81">
        <v>0.7</v>
      </c>
      <c r="P13" s="81">
        <v>3.3</v>
      </c>
      <c r="Q13" s="81">
        <v>0.8</v>
      </c>
    </row>
    <row r="14" spans="1:17" x14ac:dyDescent="0.2">
      <c r="A14" s="83" t="s">
        <v>1525</v>
      </c>
      <c r="B14" s="83">
        <v>82.75</v>
      </c>
      <c r="C14" s="83">
        <v>0.8</v>
      </c>
      <c r="D14" s="83">
        <v>1.4</v>
      </c>
      <c r="E14" s="83">
        <v>0.4</v>
      </c>
      <c r="F14" s="83">
        <v>80.819999999999993</v>
      </c>
      <c r="G14" s="83">
        <v>1.2</v>
      </c>
      <c r="H14" s="83">
        <v>2.8</v>
      </c>
      <c r="I14" s="83">
        <v>0.7</v>
      </c>
      <c r="J14" s="83">
        <v>76.17</v>
      </c>
      <c r="K14" s="83">
        <v>2</v>
      </c>
      <c r="L14" s="83">
        <v>6.4</v>
      </c>
      <c r="M14" s="83">
        <v>1.6</v>
      </c>
      <c r="N14" s="83">
        <v>81.08</v>
      </c>
      <c r="O14" s="83">
        <v>1.4</v>
      </c>
      <c r="P14" s="83">
        <v>3.8</v>
      </c>
      <c r="Q14" s="83">
        <v>1</v>
      </c>
    </row>
    <row r="15" spans="1:17" x14ac:dyDescent="0.2">
      <c r="A15" s="81" t="s">
        <v>1526</v>
      </c>
      <c r="B15" s="81">
        <v>83.94</v>
      </c>
      <c r="C15" s="81">
        <v>1.4</v>
      </c>
      <c r="D15" s="81">
        <v>1.6</v>
      </c>
      <c r="E15" s="81">
        <v>0.4</v>
      </c>
      <c r="F15" s="81">
        <v>82.27</v>
      </c>
      <c r="G15" s="81">
        <v>1.8</v>
      </c>
      <c r="H15" s="81">
        <v>3.6</v>
      </c>
      <c r="I15" s="81">
        <v>0.9</v>
      </c>
      <c r="J15" s="81">
        <v>77.849999999999994</v>
      </c>
      <c r="K15" s="81">
        <v>2.2000000000000002</v>
      </c>
      <c r="L15" s="81">
        <v>6.7</v>
      </c>
      <c r="M15" s="81">
        <v>1.7</v>
      </c>
      <c r="N15" s="81">
        <v>82.57</v>
      </c>
      <c r="O15" s="81">
        <v>1.8</v>
      </c>
      <c r="P15" s="81">
        <v>4.3</v>
      </c>
      <c r="Q15" s="81">
        <v>1.1000000000000001</v>
      </c>
    </row>
    <row r="16" spans="1:17" x14ac:dyDescent="0.2">
      <c r="A16" s="83" t="s">
        <v>1527</v>
      </c>
      <c r="B16" s="83">
        <v>86.34</v>
      </c>
      <c r="C16" s="83">
        <v>2.9</v>
      </c>
      <c r="D16" s="83">
        <v>5.0999999999999996</v>
      </c>
      <c r="E16" s="83">
        <v>1.3</v>
      </c>
      <c r="F16" s="83">
        <v>85.22</v>
      </c>
      <c r="G16" s="83">
        <v>3.6</v>
      </c>
      <c r="H16" s="83">
        <v>7.3</v>
      </c>
      <c r="I16" s="83">
        <v>1.8</v>
      </c>
      <c r="J16" s="83">
        <v>81.209999999999994</v>
      </c>
      <c r="K16" s="83">
        <v>4.3</v>
      </c>
      <c r="L16" s="83">
        <v>10</v>
      </c>
      <c r="M16" s="83">
        <v>2.5</v>
      </c>
      <c r="N16" s="83">
        <v>85.57</v>
      </c>
      <c r="O16" s="83">
        <v>3.6</v>
      </c>
      <c r="P16" s="83">
        <v>7.7</v>
      </c>
      <c r="Q16" s="83">
        <v>1.9</v>
      </c>
    </row>
    <row r="17" spans="1:17" x14ac:dyDescent="0.2">
      <c r="A17" s="81" t="s">
        <v>1528</v>
      </c>
      <c r="B17" s="81">
        <v>88.79</v>
      </c>
      <c r="C17" s="81">
        <v>2.8</v>
      </c>
      <c r="D17" s="81">
        <v>8.1999999999999993</v>
      </c>
      <c r="E17" s="81">
        <v>2</v>
      </c>
      <c r="F17" s="81">
        <v>87.84</v>
      </c>
      <c r="G17" s="81">
        <v>3.1</v>
      </c>
      <c r="H17" s="81">
        <v>10</v>
      </c>
      <c r="I17" s="81">
        <v>2.5</v>
      </c>
      <c r="J17" s="81">
        <v>84.41</v>
      </c>
      <c r="K17" s="81">
        <v>3.9</v>
      </c>
      <c r="L17" s="81">
        <v>13</v>
      </c>
      <c r="M17" s="81">
        <v>3.3</v>
      </c>
      <c r="N17" s="81">
        <v>88.26</v>
      </c>
      <c r="O17" s="81">
        <v>3.1</v>
      </c>
      <c r="P17" s="81">
        <v>10.3</v>
      </c>
      <c r="Q17" s="81">
        <v>2.6</v>
      </c>
    </row>
    <row r="18" spans="1:17" x14ac:dyDescent="0.2">
      <c r="A18" s="83" t="s">
        <v>1529</v>
      </c>
      <c r="B18" s="83">
        <v>89.85</v>
      </c>
      <c r="C18" s="83">
        <v>1.2</v>
      </c>
      <c r="D18" s="83">
        <v>8.6</v>
      </c>
      <c r="E18" s="83">
        <v>2.1</v>
      </c>
      <c r="F18" s="83">
        <v>88.75</v>
      </c>
      <c r="G18" s="83">
        <v>1</v>
      </c>
      <c r="H18" s="83">
        <v>9.8000000000000007</v>
      </c>
      <c r="I18" s="83">
        <v>2.5</v>
      </c>
      <c r="J18" s="83">
        <v>86.31</v>
      </c>
      <c r="K18" s="83">
        <v>2.2999999999999998</v>
      </c>
      <c r="L18" s="83">
        <v>13.3</v>
      </c>
      <c r="M18" s="83">
        <v>3.3</v>
      </c>
      <c r="N18" s="83">
        <v>89.36</v>
      </c>
      <c r="O18" s="83">
        <v>1.2</v>
      </c>
      <c r="P18" s="83">
        <v>10.199999999999999</v>
      </c>
      <c r="Q18" s="83">
        <v>2.6</v>
      </c>
    </row>
    <row r="19" spans="1:17" x14ac:dyDescent="0.2">
      <c r="A19" s="81" t="s">
        <v>1530</v>
      </c>
      <c r="B19" s="81">
        <v>90.44</v>
      </c>
      <c r="C19" s="81">
        <v>0.7</v>
      </c>
      <c r="D19" s="81">
        <v>7.7</v>
      </c>
      <c r="E19" s="81">
        <v>1.9</v>
      </c>
      <c r="F19" s="81">
        <v>89.71</v>
      </c>
      <c r="G19" s="81">
        <v>1.1000000000000001</v>
      </c>
      <c r="H19" s="81">
        <v>9</v>
      </c>
      <c r="I19" s="81">
        <v>2.2999999999999998</v>
      </c>
      <c r="J19" s="81">
        <v>87.97</v>
      </c>
      <c r="K19" s="81">
        <v>1.9</v>
      </c>
      <c r="L19" s="81">
        <v>13</v>
      </c>
      <c r="M19" s="81">
        <v>3.2</v>
      </c>
      <c r="N19" s="81">
        <v>90.46</v>
      </c>
      <c r="O19" s="81">
        <v>1.2</v>
      </c>
      <c r="P19" s="81">
        <v>9.6</v>
      </c>
      <c r="Q19" s="81">
        <v>2.4</v>
      </c>
    </row>
    <row r="20" spans="1:17" x14ac:dyDescent="0.2">
      <c r="A20" s="83" t="s">
        <v>1531</v>
      </c>
      <c r="B20" s="83">
        <v>91.98</v>
      </c>
      <c r="C20" s="83">
        <v>1.7</v>
      </c>
      <c r="D20" s="83">
        <v>6.5</v>
      </c>
      <c r="E20" s="83">
        <v>1.6</v>
      </c>
      <c r="F20" s="83">
        <v>91.47</v>
      </c>
      <c r="G20" s="83">
        <v>2</v>
      </c>
      <c r="H20" s="83">
        <v>7.3</v>
      </c>
      <c r="I20" s="83">
        <v>1.8</v>
      </c>
      <c r="J20" s="83">
        <v>90.11</v>
      </c>
      <c r="K20" s="83">
        <v>2.4</v>
      </c>
      <c r="L20" s="83">
        <v>11</v>
      </c>
      <c r="M20" s="83">
        <v>2.7</v>
      </c>
      <c r="N20" s="83">
        <v>92.24</v>
      </c>
      <c r="O20" s="83">
        <v>2</v>
      </c>
      <c r="P20" s="83">
        <v>7.8</v>
      </c>
      <c r="Q20" s="83">
        <v>1.9</v>
      </c>
    </row>
    <row r="21" spans="1:17" x14ac:dyDescent="0.2">
      <c r="A21" s="81" t="s">
        <v>1532</v>
      </c>
      <c r="B21" s="81">
        <v>93.01</v>
      </c>
      <c r="C21" s="81">
        <v>1.1000000000000001</v>
      </c>
      <c r="D21" s="81">
        <v>4.8</v>
      </c>
      <c r="E21" s="81">
        <v>1.2</v>
      </c>
      <c r="F21" s="81">
        <v>92.91</v>
      </c>
      <c r="G21" s="81">
        <v>1.6</v>
      </c>
      <c r="H21" s="81">
        <v>5.8</v>
      </c>
      <c r="I21" s="81">
        <v>1.4</v>
      </c>
      <c r="J21" s="81">
        <v>91.97</v>
      </c>
      <c r="K21" s="81">
        <v>2.1</v>
      </c>
      <c r="L21" s="81">
        <v>9</v>
      </c>
      <c r="M21" s="81">
        <v>2.2000000000000002</v>
      </c>
      <c r="N21" s="81">
        <v>93.63</v>
      </c>
      <c r="O21" s="81">
        <v>1.5</v>
      </c>
      <c r="P21" s="81">
        <v>6.1</v>
      </c>
      <c r="Q21" s="81">
        <v>1.5</v>
      </c>
    </row>
    <row r="22" spans="1:17" x14ac:dyDescent="0.2">
      <c r="A22" s="83" t="s">
        <v>1533</v>
      </c>
      <c r="B22" s="83">
        <v>93.55</v>
      </c>
      <c r="C22" s="83">
        <v>0.6</v>
      </c>
      <c r="D22" s="83">
        <v>4.0999999999999996</v>
      </c>
      <c r="E22" s="83">
        <v>1</v>
      </c>
      <c r="F22" s="83">
        <v>94.01</v>
      </c>
      <c r="G22" s="83">
        <v>1.2</v>
      </c>
      <c r="H22" s="83">
        <v>5.9</v>
      </c>
      <c r="I22" s="83">
        <v>1.5</v>
      </c>
      <c r="J22" s="83">
        <v>93.4</v>
      </c>
      <c r="K22" s="83">
        <v>1.6</v>
      </c>
      <c r="L22" s="83">
        <v>8.1999999999999993</v>
      </c>
      <c r="M22" s="83">
        <v>2.1</v>
      </c>
      <c r="N22" s="83">
        <v>94.61</v>
      </c>
      <c r="O22" s="83">
        <v>1</v>
      </c>
      <c r="P22" s="83">
        <v>5.9</v>
      </c>
      <c r="Q22" s="83">
        <v>1.5</v>
      </c>
    </row>
    <row r="23" spans="1:17" x14ac:dyDescent="0.2">
      <c r="A23" s="81" t="s">
        <v>1534</v>
      </c>
      <c r="B23" s="81">
        <v>96.32</v>
      </c>
      <c r="C23" s="81">
        <v>3</v>
      </c>
      <c r="D23" s="81">
        <v>6.5</v>
      </c>
      <c r="E23" s="81">
        <v>1.6</v>
      </c>
      <c r="F23" s="81">
        <v>96.74</v>
      </c>
      <c r="G23" s="81">
        <v>2.9</v>
      </c>
      <c r="H23" s="81">
        <v>7.8</v>
      </c>
      <c r="I23" s="81">
        <v>2</v>
      </c>
      <c r="J23" s="81">
        <v>96.36</v>
      </c>
      <c r="K23" s="81">
        <v>3.2</v>
      </c>
      <c r="L23" s="81">
        <v>9.5</v>
      </c>
      <c r="M23" s="81">
        <v>2.4</v>
      </c>
      <c r="N23" s="81">
        <v>97.12</v>
      </c>
      <c r="O23" s="81">
        <v>2.7</v>
      </c>
      <c r="P23" s="81">
        <v>7.4</v>
      </c>
      <c r="Q23" s="81">
        <v>1.8</v>
      </c>
    </row>
    <row r="24" spans="1:17" x14ac:dyDescent="0.2">
      <c r="A24" s="83" t="s">
        <v>1535</v>
      </c>
      <c r="B24" s="83">
        <v>98.7</v>
      </c>
      <c r="C24" s="83">
        <v>2.5</v>
      </c>
      <c r="D24" s="83">
        <v>7.3</v>
      </c>
      <c r="E24" s="83">
        <v>1.8</v>
      </c>
      <c r="F24" s="83">
        <v>99.01</v>
      </c>
      <c r="G24" s="83">
        <v>2.2999999999999998</v>
      </c>
      <c r="H24" s="83">
        <v>8.1999999999999993</v>
      </c>
      <c r="I24" s="83">
        <v>2.1</v>
      </c>
      <c r="J24" s="83">
        <v>98.92</v>
      </c>
      <c r="K24" s="83">
        <v>2.7</v>
      </c>
      <c r="L24" s="83">
        <v>9.8000000000000007</v>
      </c>
      <c r="M24" s="83">
        <v>2.4</v>
      </c>
      <c r="N24" s="83">
        <v>99.14</v>
      </c>
      <c r="O24" s="83">
        <v>2.1</v>
      </c>
      <c r="P24" s="83">
        <v>7.5</v>
      </c>
      <c r="Q24" s="83">
        <v>1.9</v>
      </c>
    </row>
    <row r="25" spans="1:17" x14ac:dyDescent="0.2">
      <c r="A25" s="81" t="s">
        <v>1536</v>
      </c>
      <c r="B25" s="81">
        <v>101.33</v>
      </c>
      <c r="C25" s="81">
        <v>2.7</v>
      </c>
      <c r="D25" s="81">
        <v>8.9</v>
      </c>
      <c r="E25" s="81">
        <v>2.2000000000000002</v>
      </c>
      <c r="F25" s="81">
        <v>101.07</v>
      </c>
      <c r="G25" s="81">
        <v>2.1</v>
      </c>
      <c r="H25" s="81">
        <v>8.8000000000000007</v>
      </c>
      <c r="I25" s="81">
        <v>2.2000000000000002</v>
      </c>
      <c r="J25" s="81">
        <v>101.39</v>
      </c>
      <c r="K25" s="81">
        <v>2.5</v>
      </c>
      <c r="L25" s="81">
        <v>10.199999999999999</v>
      </c>
      <c r="M25" s="81">
        <v>2.6</v>
      </c>
      <c r="N25" s="81">
        <v>101.03</v>
      </c>
      <c r="O25" s="81">
        <v>1.9</v>
      </c>
      <c r="P25" s="81">
        <v>7.9</v>
      </c>
      <c r="Q25" s="81">
        <v>2</v>
      </c>
    </row>
    <row r="26" spans="1:17" x14ac:dyDescent="0.2">
      <c r="A26" s="83" t="s">
        <v>1537</v>
      </c>
      <c r="B26" s="83">
        <v>103.66</v>
      </c>
      <c r="C26" s="83">
        <v>2.2999999999999998</v>
      </c>
      <c r="D26" s="83">
        <v>10.8</v>
      </c>
      <c r="E26" s="83">
        <v>2.7</v>
      </c>
      <c r="F26" s="83">
        <v>103.19</v>
      </c>
      <c r="G26" s="83">
        <v>2.1</v>
      </c>
      <c r="H26" s="83">
        <v>9.8000000000000007</v>
      </c>
      <c r="I26" s="83">
        <v>2.4</v>
      </c>
      <c r="J26" s="83">
        <v>103.33</v>
      </c>
      <c r="K26" s="83">
        <v>1.9</v>
      </c>
      <c r="L26" s="83">
        <v>10.6</v>
      </c>
      <c r="M26" s="83">
        <v>2.7</v>
      </c>
      <c r="N26" s="83">
        <v>102.71</v>
      </c>
      <c r="O26" s="83">
        <v>1.7</v>
      </c>
      <c r="P26" s="83">
        <v>8.6</v>
      </c>
      <c r="Q26" s="83">
        <v>2.1</v>
      </c>
    </row>
    <row r="27" spans="1:17" x14ac:dyDescent="0.2">
      <c r="A27" s="81" t="s">
        <v>1538</v>
      </c>
      <c r="B27" s="81">
        <v>106.9</v>
      </c>
      <c r="C27" s="81">
        <v>3.1</v>
      </c>
      <c r="D27" s="81">
        <v>11</v>
      </c>
      <c r="E27" s="81">
        <v>2.7</v>
      </c>
      <c r="F27" s="81">
        <v>106.02</v>
      </c>
      <c r="G27" s="81">
        <v>2.7</v>
      </c>
      <c r="H27" s="81">
        <v>9.6</v>
      </c>
      <c r="I27" s="81">
        <v>2.4</v>
      </c>
      <c r="J27" s="81">
        <v>105.88</v>
      </c>
      <c r="K27" s="81">
        <v>2.5</v>
      </c>
      <c r="L27" s="81">
        <v>9.9</v>
      </c>
      <c r="M27" s="81">
        <v>2.5</v>
      </c>
      <c r="N27" s="81">
        <v>105.31</v>
      </c>
      <c r="O27" s="81">
        <v>2.5</v>
      </c>
      <c r="P27" s="81">
        <v>8.4</v>
      </c>
      <c r="Q27" s="81">
        <v>2.1</v>
      </c>
    </row>
    <row r="28" spans="1:17" x14ac:dyDescent="0.2">
      <c r="A28" s="83" t="s">
        <v>1539</v>
      </c>
      <c r="B28" s="83">
        <v>109.98</v>
      </c>
      <c r="C28" s="83">
        <v>2.9</v>
      </c>
      <c r="D28" s="83">
        <v>11.4</v>
      </c>
      <c r="E28" s="83">
        <v>2.9</v>
      </c>
      <c r="F28" s="83">
        <v>108.54</v>
      </c>
      <c r="G28" s="83">
        <v>2.4</v>
      </c>
      <c r="H28" s="83">
        <v>9.6</v>
      </c>
      <c r="I28" s="83">
        <v>2.4</v>
      </c>
      <c r="J28" s="83">
        <v>108.44</v>
      </c>
      <c r="K28" s="83">
        <v>2.4</v>
      </c>
      <c r="L28" s="83">
        <v>9.6</v>
      </c>
      <c r="M28" s="83">
        <v>2.4</v>
      </c>
      <c r="N28" s="83">
        <v>107.73</v>
      </c>
      <c r="O28" s="83">
        <v>2.2999999999999998</v>
      </c>
      <c r="P28" s="83">
        <v>8.6999999999999993</v>
      </c>
      <c r="Q28" s="83">
        <v>2.2000000000000002</v>
      </c>
    </row>
    <row r="29" spans="1:17" x14ac:dyDescent="0.2">
      <c r="A29" s="81" t="s">
        <v>1540</v>
      </c>
      <c r="B29" s="81">
        <v>112.8</v>
      </c>
      <c r="C29" s="81">
        <v>2.6</v>
      </c>
      <c r="D29" s="81">
        <v>11.3</v>
      </c>
      <c r="E29" s="81">
        <v>2.8</v>
      </c>
      <c r="F29" s="81">
        <v>111.21</v>
      </c>
      <c r="G29" s="81">
        <v>2.5</v>
      </c>
      <c r="H29" s="81">
        <v>10</v>
      </c>
      <c r="I29" s="81">
        <v>2.5</v>
      </c>
      <c r="J29" s="81">
        <v>111.26</v>
      </c>
      <c r="K29" s="81">
        <v>2.6</v>
      </c>
      <c r="L29" s="81">
        <v>9.6999999999999993</v>
      </c>
      <c r="M29" s="81">
        <v>2.4</v>
      </c>
      <c r="N29" s="81">
        <v>110.17</v>
      </c>
      <c r="O29" s="81">
        <v>2.2999999999999998</v>
      </c>
      <c r="P29" s="81">
        <v>9</v>
      </c>
      <c r="Q29" s="81">
        <v>2.2999999999999998</v>
      </c>
    </row>
    <row r="30" spans="1:17" x14ac:dyDescent="0.2">
      <c r="A30" s="83" t="s">
        <v>1541</v>
      </c>
      <c r="B30" s="83">
        <v>115.61</v>
      </c>
      <c r="C30" s="83">
        <v>2.5</v>
      </c>
      <c r="D30" s="83">
        <v>11.5</v>
      </c>
      <c r="E30" s="83">
        <v>2.9</v>
      </c>
      <c r="F30" s="83">
        <v>113.43</v>
      </c>
      <c r="G30" s="83">
        <v>2</v>
      </c>
      <c r="H30" s="83">
        <v>9.9</v>
      </c>
      <c r="I30" s="83">
        <v>2.5</v>
      </c>
      <c r="J30" s="83">
        <v>113.68</v>
      </c>
      <c r="K30" s="83">
        <v>2.2000000000000002</v>
      </c>
      <c r="L30" s="83">
        <v>10</v>
      </c>
      <c r="M30" s="83">
        <v>2.5</v>
      </c>
      <c r="N30" s="83">
        <v>112.28</v>
      </c>
      <c r="O30" s="83">
        <v>1.9</v>
      </c>
      <c r="P30" s="83">
        <v>9.3000000000000007</v>
      </c>
      <c r="Q30" s="83">
        <v>2.2999999999999998</v>
      </c>
    </row>
    <row r="31" spans="1:17" x14ac:dyDescent="0.2">
      <c r="A31" s="81" t="s">
        <v>1542</v>
      </c>
      <c r="B31" s="81">
        <v>118.89</v>
      </c>
      <c r="C31" s="81">
        <v>2.8</v>
      </c>
      <c r="D31" s="81">
        <v>11.2</v>
      </c>
      <c r="E31" s="81">
        <v>2.8</v>
      </c>
      <c r="F31" s="81">
        <v>115.99</v>
      </c>
      <c r="G31" s="81">
        <v>2.2999999999999998</v>
      </c>
      <c r="H31" s="81">
        <v>9.4</v>
      </c>
      <c r="I31" s="81">
        <v>2.4</v>
      </c>
      <c r="J31" s="81">
        <v>116.64</v>
      </c>
      <c r="K31" s="81">
        <v>2.6</v>
      </c>
      <c r="L31" s="81">
        <v>10.199999999999999</v>
      </c>
      <c r="M31" s="81">
        <v>2.5</v>
      </c>
      <c r="N31" s="81">
        <v>114.82</v>
      </c>
      <c r="O31" s="81">
        <v>2.2999999999999998</v>
      </c>
      <c r="P31" s="81">
        <v>9</v>
      </c>
      <c r="Q31" s="81">
        <v>2.2999999999999998</v>
      </c>
    </row>
    <row r="32" spans="1:17" x14ac:dyDescent="0.2">
      <c r="A32" s="83" t="s">
        <v>1543</v>
      </c>
      <c r="B32" s="83">
        <v>122.56</v>
      </c>
      <c r="C32" s="83">
        <v>3.1</v>
      </c>
      <c r="D32" s="83">
        <v>11.4</v>
      </c>
      <c r="E32" s="83">
        <v>2.9</v>
      </c>
      <c r="F32" s="83">
        <v>118.87</v>
      </c>
      <c r="G32" s="83">
        <v>2.5</v>
      </c>
      <c r="H32" s="83">
        <v>9.5</v>
      </c>
      <c r="I32" s="83">
        <v>2.4</v>
      </c>
      <c r="J32" s="83">
        <v>119.81</v>
      </c>
      <c r="K32" s="83">
        <v>2.7</v>
      </c>
      <c r="L32" s="83">
        <v>10.5</v>
      </c>
      <c r="M32" s="83">
        <v>2.6</v>
      </c>
      <c r="N32" s="83">
        <v>117.62</v>
      </c>
      <c r="O32" s="83">
        <v>2.4</v>
      </c>
      <c r="P32" s="83">
        <v>9.1999999999999993</v>
      </c>
      <c r="Q32" s="83">
        <v>2.2999999999999998</v>
      </c>
    </row>
    <row r="33" spans="1:17" x14ac:dyDescent="0.2">
      <c r="A33" s="81" t="s">
        <v>1544</v>
      </c>
      <c r="B33" s="81">
        <v>125.33</v>
      </c>
      <c r="C33" s="81">
        <v>2.2999999999999998</v>
      </c>
      <c r="D33" s="81">
        <v>11.1</v>
      </c>
      <c r="E33" s="81">
        <v>2.8</v>
      </c>
      <c r="F33" s="81">
        <v>120.81</v>
      </c>
      <c r="G33" s="81">
        <v>1.6</v>
      </c>
      <c r="H33" s="81">
        <v>8.6</v>
      </c>
      <c r="I33" s="81">
        <v>2.2000000000000002</v>
      </c>
      <c r="J33" s="81">
        <v>120.99</v>
      </c>
      <c r="K33" s="81">
        <v>1</v>
      </c>
      <c r="L33" s="81">
        <v>8.6999999999999993</v>
      </c>
      <c r="M33" s="81">
        <v>2.2000000000000002</v>
      </c>
      <c r="N33" s="81">
        <v>119.47</v>
      </c>
      <c r="O33" s="81">
        <v>1.6</v>
      </c>
      <c r="P33" s="81">
        <v>8.4</v>
      </c>
      <c r="Q33" s="81">
        <v>2.1</v>
      </c>
    </row>
    <row r="34" spans="1:17" x14ac:dyDescent="0.2">
      <c r="A34" s="83" t="s">
        <v>1545</v>
      </c>
      <c r="B34" s="83">
        <v>127.52</v>
      </c>
      <c r="C34" s="83">
        <v>1.7</v>
      </c>
      <c r="D34" s="83">
        <v>10.3</v>
      </c>
      <c r="E34" s="83">
        <v>2.6</v>
      </c>
      <c r="F34" s="83">
        <v>122.58</v>
      </c>
      <c r="G34" s="83">
        <v>1.5</v>
      </c>
      <c r="H34" s="83">
        <v>8.1</v>
      </c>
      <c r="I34" s="83">
        <v>2</v>
      </c>
      <c r="J34" s="83">
        <v>121.65</v>
      </c>
      <c r="K34" s="83">
        <v>0.5</v>
      </c>
      <c r="L34" s="83">
        <v>7</v>
      </c>
      <c r="M34" s="83">
        <v>1.8</v>
      </c>
      <c r="N34" s="83">
        <v>120.88</v>
      </c>
      <c r="O34" s="83">
        <v>1.2</v>
      </c>
      <c r="P34" s="83">
        <v>7.7</v>
      </c>
      <c r="Q34" s="83">
        <v>1.9</v>
      </c>
    </row>
    <row r="35" spans="1:17" x14ac:dyDescent="0.2">
      <c r="A35" s="81" t="s">
        <v>1546</v>
      </c>
      <c r="B35" s="81">
        <v>130.15</v>
      </c>
      <c r="C35" s="81">
        <v>2.1</v>
      </c>
      <c r="D35" s="81">
        <v>9.5</v>
      </c>
      <c r="E35" s="81">
        <v>2.4</v>
      </c>
      <c r="F35" s="81">
        <v>124.82</v>
      </c>
      <c r="G35" s="81">
        <v>1.8</v>
      </c>
      <c r="H35" s="81">
        <v>7.6</v>
      </c>
      <c r="I35" s="81">
        <v>1.9</v>
      </c>
      <c r="J35" s="81">
        <v>123.41</v>
      </c>
      <c r="K35" s="81">
        <v>1.4</v>
      </c>
      <c r="L35" s="81">
        <v>5.8</v>
      </c>
      <c r="M35" s="81">
        <v>1.5</v>
      </c>
      <c r="N35" s="81">
        <v>122.97</v>
      </c>
      <c r="O35" s="81">
        <v>1.7</v>
      </c>
      <c r="P35" s="81">
        <v>7.1</v>
      </c>
      <c r="Q35" s="81">
        <v>1.8</v>
      </c>
    </row>
    <row r="36" spans="1:17" x14ac:dyDescent="0.2">
      <c r="A36" s="83" t="s">
        <v>1547</v>
      </c>
      <c r="B36" s="83">
        <v>132.4</v>
      </c>
      <c r="C36" s="83">
        <v>1.7</v>
      </c>
      <c r="D36" s="83">
        <v>8</v>
      </c>
      <c r="E36" s="83">
        <v>2</v>
      </c>
      <c r="F36" s="83">
        <v>126.89</v>
      </c>
      <c r="G36" s="83">
        <v>1.7</v>
      </c>
      <c r="H36" s="83">
        <v>6.7</v>
      </c>
      <c r="I36" s="83">
        <v>1.7</v>
      </c>
      <c r="J36" s="83">
        <v>123.28</v>
      </c>
      <c r="K36" s="83">
        <v>-0.1</v>
      </c>
      <c r="L36" s="83">
        <v>2.9</v>
      </c>
      <c r="M36" s="83">
        <v>0.7</v>
      </c>
      <c r="N36" s="83">
        <v>124.36</v>
      </c>
      <c r="O36" s="83">
        <v>1.1000000000000001</v>
      </c>
      <c r="P36" s="83">
        <v>5.7</v>
      </c>
      <c r="Q36" s="83">
        <v>1.4</v>
      </c>
    </row>
    <row r="37" spans="1:17" x14ac:dyDescent="0.2">
      <c r="A37" s="81" t="s">
        <v>1548</v>
      </c>
      <c r="B37" s="81">
        <v>134.31</v>
      </c>
      <c r="C37" s="81">
        <v>1.4</v>
      </c>
      <c r="D37" s="81">
        <v>7.2</v>
      </c>
      <c r="E37" s="81">
        <v>1.8</v>
      </c>
      <c r="F37" s="81">
        <v>129</v>
      </c>
      <c r="G37" s="81">
        <v>1.7</v>
      </c>
      <c r="H37" s="81">
        <v>6.8</v>
      </c>
      <c r="I37" s="81">
        <v>1.7</v>
      </c>
      <c r="J37" s="81">
        <v>122.3</v>
      </c>
      <c r="K37" s="81">
        <v>-0.8</v>
      </c>
      <c r="L37" s="81">
        <v>1.1000000000000001</v>
      </c>
      <c r="M37" s="81">
        <v>0.3</v>
      </c>
      <c r="N37" s="81">
        <v>125.49</v>
      </c>
      <c r="O37" s="81">
        <v>0.9</v>
      </c>
      <c r="P37" s="81">
        <v>5</v>
      </c>
      <c r="Q37" s="81">
        <v>1.3</v>
      </c>
    </row>
    <row r="38" spans="1:17" x14ac:dyDescent="0.2">
      <c r="A38" s="83" t="s">
        <v>1549</v>
      </c>
      <c r="B38" s="83">
        <v>137.1</v>
      </c>
      <c r="C38" s="83">
        <v>2.1</v>
      </c>
      <c r="D38" s="83">
        <v>7.5</v>
      </c>
      <c r="E38" s="83">
        <v>1.9</v>
      </c>
      <c r="F38" s="83">
        <v>131.30000000000001</v>
      </c>
      <c r="G38" s="83">
        <v>1.8</v>
      </c>
      <c r="H38" s="83">
        <v>7.1</v>
      </c>
      <c r="I38" s="83">
        <v>1.8</v>
      </c>
      <c r="J38" s="83">
        <v>122.87</v>
      </c>
      <c r="K38" s="83">
        <v>0.5</v>
      </c>
      <c r="L38" s="83">
        <v>1</v>
      </c>
      <c r="M38" s="83">
        <v>0.3</v>
      </c>
      <c r="N38" s="83">
        <v>127.45</v>
      </c>
      <c r="O38" s="83">
        <v>1.6</v>
      </c>
      <c r="P38" s="83">
        <v>5.4</v>
      </c>
      <c r="Q38" s="83">
        <v>1.4</v>
      </c>
    </row>
    <row r="39" spans="1:17" x14ac:dyDescent="0.2">
      <c r="A39" s="81" t="s">
        <v>1550</v>
      </c>
      <c r="B39" s="81">
        <v>141.19</v>
      </c>
      <c r="C39" s="81">
        <v>3</v>
      </c>
      <c r="D39" s="81">
        <v>8.5</v>
      </c>
      <c r="E39" s="81">
        <v>2.1</v>
      </c>
      <c r="F39" s="81">
        <v>135.02000000000001</v>
      </c>
      <c r="G39" s="81">
        <v>2.8</v>
      </c>
      <c r="H39" s="81">
        <v>8.1999999999999993</v>
      </c>
      <c r="I39" s="81">
        <v>2</v>
      </c>
      <c r="J39" s="81">
        <v>125.25</v>
      </c>
      <c r="K39" s="81">
        <v>1.9</v>
      </c>
      <c r="L39" s="81">
        <v>1.5</v>
      </c>
      <c r="M39" s="81">
        <v>0.4</v>
      </c>
      <c r="N39" s="81">
        <v>130.97</v>
      </c>
      <c r="O39" s="81">
        <v>2.8</v>
      </c>
      <c r="P39" s="81">
        <v>6.5</v>
      </c>
      <c r="Q39" s="81">
        <v>1.6</v>
      </c>
    </row>
    <row r="40" spans="1:17" x14ac:dyDescent="0.2">
      <c r="A40" s="83" t="s">
        <v>1551</v>
      </c>
      <c r="B40" s="83">
        <v>144.52000000000001</v>
      </c>
      <c r="C40" s="83">
        <v>2.4</v>
      </c>
      <c r="D40" s="83">
        <v>9.1999999999999993</v>
      </c>
      <c r="E40" s="83">
        <v>2.2999999999999998</v>
      </c>
      <c r="F40" s="83">
        <v>138.06</v>
      </c>
      <c r="G40" s="83">
        <v>2.2999999999999998</v>
      </c>
      <c r="H40" s="83">
        <v>8.8000000000000007</v>
      </c>
      <c r="I40" s="83">
        <v>2.2000000000000002</v>
      </c>
      <c r="J40" s="83">
        <v>127.82</v>
      </c>
      <c r="K40" s="83">
        <v>2.1</v>
      </c>
      <c r="L40" s="83">
        <v>3.7</v>
      </c>
      <c r="M40" s="83">
        <v>0.9</v>
      </c>
      <c r="N40" s="83">
        <v>134.04</v>
      </c>
      <c r="O40" s="83">
        <v>2.2999999999999998</v>
      </c>
      <c r="P40" s="83">
        <v>7.8</v>
      </c>
      <c r="Q40" s="83">
        <v>1.9</v>
      </c>
    </row>
    <row r="41" spans="1:17" x14ac:dyDescent="0.2">
      <c r="A41" s="81" t="s">
        <v>1552</v>
      </c>
      <c r="B41" s="81">
        <v>147.38</v>
      </c>
      <c r="C41" s="81">
        <v>2</v>
      </c>
      <c r="D41" s="81">
        <v>9.6999999999999993</v>
      </c>
      <c r="E41" s="81">
        <v>2.4</v>
      </c>
      <c r="F41" s="81">
        <v>140.16999999999999</v>
      </c>
      <c r="G41" s="81">
        <v>1.5</v>
      </c>
      <c r="H41" s="81">
        <v>8.6999999999999993</v>
      </c>
      <c r="I41" s="81">
        <v>2.2000000000000002</v>
      </c>
      <c r="J41" s="81">
        <v>130.19</v>
      </c>
      <c r="K41" s="81">
        <v>1.9</v>
      </c>
      <c r="L41" s="81">
        <v>6.5</v>
      </c>
      <c r="M41" s="81">
        <v>1.6</v>
      </c>
      <c r="N41" s="81">
        <v>136.36000000000001</v>
      </c>
      <c r="O41" s="81">
        <v>1.7</v>
      </c>
      <c r="P41" s="81">
        <v>8.6999999999999993</v>
      </c>
      <c r="Q41" s="81">
        <v>2.2000000000000002</v>
      </c>
    </row>
    <row r="42" spans="1:17" x14ac:dyDescent="0.2">
      <c r="A42" s="83" t="s">
        <v>1553</v>
      </c>
      <c r="B42" s="83">
        <v>149.09</v>
      </c>
      <c r="C42" s="83">
        <v>1.2</v>
      </c>
      <c r="D42" s="83">
        <v>8.6999999999999993</v>
      </c>
      <c r="E42" s="83">
        <v>2.2000000000000002</v>
      </c>
      <c r="F42" s="83">
        <v>142.30000000000001</v>
      </c>
      <c r="G42" s="83">
        <v>1.5</v>
      </c>
      <c r="H42" s="83">
        <v>8.4</v>
      </c>
      <c r="I42" s="83">
        <v>2.1</v>
      </c>
      <c r="J42" s="83">
        <v>131.63999999999999</v>
      </c>
      <c r="K42" s="83">
        <v>1.1000000000000001</v>
      </c>
      <c r="L42" s="83">
        <v>7.1</v>
      </c>
      <c r="M42" s="83">
        <v>1.8</v>
      </c>
      <c r="N42" s="83">
        <v>138.27000000000001</v>
      </c>
      <c r="O42" s="83">
        <v>1.4</v>
      </c>
      <c r="P42" s="83">
        <v>8.5</v>
      </c>
      <c r="Q42" s="83">
        <v>2.1</v>
      </c>
    </row>
    <row r="43" spans="1:17" x14ac:dyDescent="0.2">
      <c r="A43" s="81" t="s">
        <v>1554</v>
      </c>
      <c r="B43" s="81">
        <v>152.28</v>
      </c>
      <c r="C43" s="81">
        <v>2.1</v>
      </c>
      <c r="D43" s="81">
        <v>7.9</v>
      </c>
      <c r="E43" s="81">
        <v>2</v>
      </c>
      <c r="F43" s="81">
        <v>145.69999999999999</v>
      </c>
      <c r="G43" s="81">
        <v>2.4</v>
      </c>
      <c r="H43" s="81">
        <v>7.9</v>
      </c>
      <c r="I43" s="81">
        <v>2</v>
      </c>
      <c r="J43" s="81">
        <v>133.21</v>
      </c>
      <c r="K43" s="81">
        <v>1.2</v>
      </c>
      <c r="L43" s="81">
        <v>6.4</v>
      </c>
      <c r="M43" s="81">
        <v>1.6</v>
      </c>
      <c r="N43" s="81">
        <v>141.11000000000001</v>
      </c>
      <c r="O43" s="81">
        <v>2.1</v>
      </c>
      <c r="P43" s="81">
        <v>7.7</v>
      </c>
      <c r="Q43" s="81">
        <v>1.9</v>
      </c>
    </row>
    <row r="44" spans="1:17" x14ac:dyDescent="0.2">
      <c r="A44" s="83" t="s">
        <v>1555</v>
      </c>
      <c r="B44" s="83">
        <v>156.56</v>
      </c>
      <c r="C44" s="83">
        <v>2.8</v>
      </c>
      <c r="D44" s="83">
        <v>8.3000000000000007</v>
      </c>
      <c r="E44" s="83">
        <v>2.1</v>
      </c>
      <c r="F44" s="83">
        <v>149.34</v>
      </c>
      <c r="G44" s="83">
        <v>2.5</v>
      </c>
      <c r="H44" s="83">
        <v>8.1999999999999993</v>
      </c>
      <c r="I44" s="83">
        <v>2</v>
      </c>
      <c r="J44" s="83">
        <v>135.94</v>
      </c>
      <c r="K44" s="83">
        <v>2</v>
      </c>
      <c r="L44" s="83">
        <v>6.4</v>
      </c>
      <c r="M44" s="83">
        <v>1.6</v>
      </c>
      <c r="N44" s="83">
        <v>144.72</v>
      </c>
      <c r="O44" s="83">
        <v>2.6</v>
      </c>
      <c r="P44" s="83">
        <v>8</v>
      </c>
      <c r="Q44" s="83">
        <v>2</v>
      </c>
    </row>
    <row r="45" spans="1:17" x14ac:dyDescent="0.2">
      <c r="A45" s="81" t="s">
        <v>1556</v>
      </c>
      <c r="B45" s="81">
        <v>161.63</v>
      </c>
      <c r="C45" s="81">
        <v>3.2</v>
      </c>
      <c r="D45" s="81">
        <v>9.6999999999999993</v>
      </c>
      <c r="E45" s="81">
        <v>2.4</v>
      </c>
      <c r="F45" s="81">
        <v>153.69</v>
      </c>
      <c r="G45" s="81">
        <v>2.9</v>
      </c>
      <c r="H45" s="81">
        <v>9.6</v>
      </c>
      <c r="I45" s="81">
        <v>2.4</v>
      </c>
      <c r="J45" s="81">
        <v>139.94999999999999</v>
      </c>
      <c r="K45" s="81">
        <v>2.9</v>
      </c>
      <c r="L45" s="81">
        <v>7.5</v>
      </c>
      <c r="M45" s="81">
        <v>1.9</v>
      </c>
      <c r="N45" s="81">
        <v>149.21</v>
      </c>
      <c r="O45" s="81">
        <v>3.1</v>
      </c>
      <c r="P45" s="81">
        <v>9.4</v>
      </c>
      <c r="Q45" s="81">
        <v>2.4</v>
      </c>
    </row>
    <row r="46" spans="1:17" x14ac:dyDescent="0.2">
      <c r="A46" s="83" t="s">
        <v>1557</v>
      </c>
      <c r="B46" s="83">
        <v>166.06</v>
      </c>
      <c r="C46" s="83">
        <v>2.7</v>
      </c>
      <c r="D46" s="83">
        <v>11.4</v>
      </c>
      <c r="E46" s="83">
        <v>2.8</v>
      </c>
      <c r="F46" s="83">
        <v>157.11000000000001</v>
      </c>
      <c r="G46" s="83">
        <v>2.2000000000000002</v>
      </c>
      <c r="H46" s="83">
        <v>10.4</v>
      </c>
      <c r="I46" s="83">
        <v>2.6</v>
      </c>
      <c r="J46" s="83">
        <v>142.81</v>
      </c>
      <c r="K46" s="83">
        <v>2</v>
      </c>
      <c r="L46" s="83">
        <v>8.5</v>
      </c>
      <c r="M46" s="83">
        <v>2.1</v>
      </c>
      <c r="N46" s="83">
        <v>152.66</v>
      </c>
      <c r="O46" s="83">
        <v>2.2999999999999998</v>
      </c>
      <c r="P46" s="83">
        <v>10.4</v>
      </c>
      <c r="Q46" s="83">
        <v>2.6</v>
      </c>
    </row>
    <row r="47" spans="1:17" x14ac:dyDescent="0.2">
      <c r="A47" s="81" t="s">
        <v>1558</v>
      </c>
      <c r="B47" s="81">
        <v>171.75</v>
      </c>
      <c r="C47" s="81">
        <v>3.4</v>
      </c>
      <c r="D47" s="81">
        <v>12.8</v>
      </c>
      <c r="E47" s="81">
        <v>3.2</v>
      </c>
      <c r="F47" s="81">
        <v>161.91999999999999</v>
      </c>
      <c r="G47" s="81">
        <v>3.1</v>
      </c>
      <c r="H47" s="81">
        <v>11.1</v>
      </c>
      <c r="I47" s="81">
        <v>2.8</v>
      </c>
      <c r="J47" s="81">
        <v>147.81</v>
      </c>
      <c r="K47" s="81">
        <v>3.5</v>
      </c>
      <c r="L47" s="81">
        <v>11</v>
      </c>
      <c r="M47" s="81">
        <v>2.7</v>
      </c>
      <c r="N47" s="81">
        <v>157.59</v>
      </c>
      <c r="O47" s="81">
        <v>3.2</v>
      </c>
      <c r="P47" s="81">
        <v>11.7</v>
      </c>
      <c r="Q47" s="81">
        <v>2.9</v>
      </c>
    </row>
    <row r="48" spans="1:17" x14ac:dyDescent="0.2">
      <c r="A48" s="83" t="s">
        <v>1559</v>
      </c>
      <c r="B48" s="83">
        <v>175.79</v>
      </c>
      <c r="C48" s="83">
        <v>2.4</v>
      </c>
      <c r="D48" s="83">
        <v>12.3</v>
      </c>
      <c r="E48" s="83">
        <v>3.1</v>
      </c>
      <c r="F48" s="83">
        <v>166.42</v>
      </c>
      <c r="G48" s="83">
        <v>2.8</v>
      </c>
      <c r="H48" s="83">
        <v>11.4</v>
      </c>
      <c r="I48" s="83">
        <v>2.9</v>
      </c>
      <c r="J48" s="83">
        <v>150.80000000000001</v>
      </c>
      <c r="K48" s="83">
        <v>2</v>
      </c>
      <c r="L48" s="83">
        <v>10.9</v>
      </c>
      <c r="M48" s="83">
        <v>2.7</v>
      </c>
      <c r="N48" s="83">
        <v>161.41</v>
      </c>
      <c r="O48" s="83">
        <v>2.4</v>
      </c>
      <c r="P48" s="83">
        <v>11.5</v>
      </c>
      <c r="Q48" s="83">
        <v>2.9</v>
      </c>
    </row>
    <row r="49" spans="1:17" x14ac:dyDescent="0.2">
      <c r="A49" s="81" t="s">
        <v>1633</v>
      </c>
      <c r="B49" s="81">
        <v>179.06</v>
      </c>
      <c r="C49" s="81">
        <v>1.9</v>
      </c>
      <c r="D49" s="81">
        <v>10.8</v>
      </c>
      <c r="E49" s="81">
        <v>2.7</v>
      </c>
      <c r="F49" s="81">
        <v>170.84</v>
      </c>
      <c r="G49" s="81">
        <v>2.7</v>
      </c>
      <c r="H49" s="81">
        <v>11.2</v>
      </c>
      <c r="I49" s="81">
        <v>2.8</v>
      </c>
      <c r="J49" s="81">
        <v>152.44999999999999</v>
      </c>
      <c r="K49" s="81">
        <v>1.1000000000000001</v>
      </c>
      <c r="L49" s="81">
        <v>8.9</v>
      </c>
      <c r="M49" s="81">
        <v>2.2000000000000002</v>
      </c>
      <c r="N49" s="81">
        <v>164.7</v>
      </c>
      <c r="O49" s="81">
        <v>2</v>
      </c>
      <c r="P49" s="81">
        <v>10.4</v>
      </c>
      <c r="Q49" s="81">
        <v>2.6</v>
      </c>
    </row>
  </sheetData>
  <mergeCells count="5">
    <mergeCell ref="B5:E5"/>
    <mergeCell ref="F5:I5"/>
    <mergeCell ref="J5:M5"/>
    <mergeCell ref="N5:Q5"/>
    <mergeCell ref="H1:I1"/>
  </mergeCells>
  <hyperlinks>
    <hyperlink ref="H1:I1" location="Index!A1" display="Regresar al Índice" xr:uid="{3256DBC1-DBFB-4F98-8123-2D3CFE982E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47865-51BB-4C7B-8420-6756BB8E8290}">
  <sheetPr codeName="Hoja50">
    <tabColor rgb="FFFF0000"/>
  </sheetPr>
  <dimension ref="A1:I38"/>
  <sheetViews>
    <sheetView workbookViewId="0"/>
  </sheetViews>
  <sheetFormatPr baseColWidth="10" defaultRowHeight="12.75" x14ac:dyDescent="0.2"/>
  <cols>
    <col min="1" max="2" width="12.7109375" style="67" customWidth="1"/>
    <col min="3" max="3" width="20.7109375" style="67" customWidth="1"/>
    <col min="4" max="5" width="12.7109375" style="67" customWidth="1"/>
    <col min="6" max="16384" width="11.42578125" style="67"/>
  </cols>
  <sheetData>
    <row r="1" spans="1:9" x14ac:dyDescent="0.2">
      <c r="A1" s="371" t="s">
        <v>2481</v>
      </c>
      <c r="H1" s="124" t="s">
        <v>1185</v>
      </c>
      <c r="I1" s="124"/>
    </row>
    <row r="2" spans="1:9" x14ac:dyDescent="0.2">
      <c r="A2" s="67" t="s">
        <v>1634</v>
      </c>
    </row>
    <row r="6" spans="1:9" ht="38.25" x14ac:dyDescent="0.2">
      <c r="A6" s="78" t="s">
        <v>280</v>
      </c>
      <c r="B6" s="78" t="s">
        <v>1587</v>
      </c>
      <c r="C6" s="78" t="s">
        <v>507</v>
      </c>
      <c r="D6" s="78" t="s">
        <v>1628</v>
      </c>
      <c r="E6" s="78" t="s">
        <v>1635</v>
      </c>
    </row>
    <row r="7" spans="1:9" x14ac:dyDescent="0.2">
      <c r="A7" s="81">
        <v>2023</v>
      </c>
      <c r="B7" s="81" t="s">
        <v>1590</v>
      </c>
      <c r="C7" s="98" t="s">
        <v>3</v>
      </c>
      <c r="D7" s="83">
        <v>160.63999999999999</v>
      </c>
      <c r="E7" s="81">
        <v>10</v>
      </c>
    </row>
    <row r="8" spans="1:9" x14ac:dyDescent="0.2">
      <c r="A8" s="83">
        <v>2023</v>
      </c>
      <c r="B8" s="83" t="s">
        <v>1590</v>
      </c>
      <c r="C8" s="99" t="s">
        <v>4</v>
      </c>
      <c r="D8" s="83">
        <v>182.28</v>
      </c>
      <c r="E8" s="83">
        <v>13.4</v>
      </c>
    </row>
    <row r="9" spans="1:9" x14ac:dyDescent="0.2">
      <c r="A9" s="81">
        <v>2023</v>
      </c>
      <c r="B9" s="81" t="s">
        <v>1590</v>
      </c>
      <c r="C9" s="98" t="s">
        <v>5</v>
      </c>
      <c r="D9" s="83">
        <v>197.46</v>
      </c>
      <c r="E9" s="81">
        <v>17.600000000000001</v>
      </c>
    </row>
    <row r="10" spans="1:9" x14ac:dyDescent="0.2">
      <c r="A10" s="83">
        <v>2023</v>
      </c>
      <c r="B10" s="83" t="s">
        <v>1590</v>
      </c>
      <c r="C10" s="99" t="s">
        <v>6</v>
      </c>
      <c r="D10" s="83">
        <v>174.63</v>
      </c>
      <c r="E10" s="83">
        <v>11</v>
      </c>
    </row>
    <row r="11" spans="1:9" x14ac:dyDescent="0.2">
      <c r="A11" s="81">
        <v>2023</v>
      </c>
      <c r="B11" s="81" t="s">
        <v>1590</v>
      </c>
      <c r="C11" s="98" t="s">
        <v>10</v>
      </c>
      <c r="D11" s="83">
        <v>166.89</v>
      </c>
      <c r="E11" s="81">
        <v>12.3</v>
      </c>
    </row>
    <row r="12" spans="1:9" x14ac:dyDescent="0.2">
      <c r="A12" s="83">
        <v>2023</v>
      </c>
      <c r="B12" s="83" t="s">
        <v>1590</v>
      </c>
      <c r="C12" s="99" t="s">
        <v>11</v>
      </c>
      <c r="D12" s="83">
        <v>167.92</v>
      </c>
      <c r="E12" s="83">
        <v>10.8</v>
      </c>
    </row>
    <row r="13" spans="1:9" x14ac:dyDescent="0.2">
      <c r="A13" s="81">
        <v>2023</v>
      </c>
      <c r="B13" s="81" t="s">
        <v>1590</v>
      </c>
      <c r="C13" s="98" t="s">
        <v>7</v>
      </c>
      <c r="D13" s="83">
        <v>161.58000000000001</v>
      </c>
      <c r="E13" s="81">
        <v>10.4</v>
      </c>
    </row>
    <row r="14" spans="1:9" x14ac:dyDescent="0.2">
      <c r="A14" s="83">
        <v>2023</v>
      </c>
      <c r="B14" s="83" t="s">
        <v>1590</v>
      </c>
      <c r="C14" s="99" t="s">
        <v>8</v>
      </c>
      <c r="D14" s="83">
        <v>168.88</v>
      </c>
      <c r="E14" s="83">
        <v>11.7</v>
      </c>
    </row>
    <row r="15" spans="1:9" x14ac:dyDescent="0.2">
      <c r="A15" s="81">
        <v>2023</v>
      </c>
      <c r="B15" s="81" t="s">
        <v>1590</v>
      </c>
      <c r="C15" s="98" t="s">
        <v>9</v>
      </c>
      <c r="D15" s="83">
        <v>155.18</v>
      </c>
      <c r="E15" s="81">
        <v>10.4</v>
      </c>
    </row>
    <row r="16" spans="1:9" x14ac:dyDescent="0.2">
      <c r="A16" s="83">
        <v>2023</v>
      </c>
      <c r="B16" s="83" t="s">
        <v>1590</v>
      </c>
      <c r="C16" s="99" t="s">
        <v>12</v>
      </c>
      <c r="D16" s="83">
        <v>148.72</v>
      </c>
      <c r="E16" s="83">
        <v>8.5</v>
      </c>
    </row>
    <row r="17" spans="1:5" x14ac:dyDescent="0.2">
      <c r="A17" s="81">
        <v>2023</v>
      </c>
      <c r="B17" s="81" t="s">
        <v>1590</v>
      </c>
      <c r="C17" s="98" t="s">
        <v>14</v>
      </c>
      <c r="D17" s="83">
        <v>160.4</v>
      </c>
      <c r="E17" s="81">
        <v>8.5</v>
      </c>
    </row>
    <row r="18" spans="1:5" x14ac:dyDescent="0.2">
      <c r="A18" s="83">
        <v>2023</v>
      </c>
      <c r="B18" s="83" t="s">
        <v>1590</v>
      </c>
      <c r="C18" s="99" t="s">
        <v>15</v>
      </c>
      <c r="D18" s="83">
        <v>167.74</v>
      </c>
      <c r="E18" s="83">
        <v>11.9</v>
      </c>
    </row>
    <row r="19" spans="1:5" x14ac:dyDescent="0.2">
      <c r="A19" s="81">
        <v>2023</v>
      </c>
      <c r="B19" s="81" t="s">
        <v>1590</v>
      </c>
      <c r="C19" s="98" t="s">
        <v>16</v>
      </c>
      <c r="D19" s="83">
        <v>150.37</v>
      </c>
      <c r="E19" s="81">
        <v>8.1999999999999993</v>
      </c>
    </row>
    <row r="20" spans="1:5" x14ac:dyDescent="0.2">
      <c r="A20" s="83">
        <v>2023</v>
      </c>
      <c r="B20" s="83" t="s">
        <v>1590</v>
      </c>
      <c r="C20" s="99" t="s">
        <v>0</v>
      </c>
      <c r="D20" s="83">
        <v>178.49</v>
      </c>
      <c r="E20" s="83">
        <v>10.8</v>
      </c>
    </row>
    <row r="21" spans="1:5" x14ac:dyDescent="0.2">
      <c r="A21" s="81">
        <v>2023</v>
      </c>
      <c r="B21" s="81" t="s">
        <v>1590</v>
      </c>
      <c r="C21" s="98" t="s">
        <v>13</v>
      </c>
      <c r="D21" s="83">
        <v>147.79</v>
      </c>
      <c r="E21" s="81">
        <v>6</v>
      </c>
    </row>
    <row r="22" spans="1:5" x14ac:dyDescent="0.2">
      <c r="A22" s="83">
        <v>2023</v>
      </c>
      <c r="B22" s="83" t="s">
        <v>1590</v>
      </c>
      <c r="C22" s="99" t="s">
        <v>17</v>
      </c>
      <c r="D22" s="83">
        <v>167.98</v>
      </c>
      <c r="E22" s="83">
        <v>8.1</v>
      </c>
    </row>
    <row r="23" spans="1:5" x14ac:dyDescent="0.2">
      <c r="A23" s="81">
        <v>2023</v>
      </c>
      <c r="B23" s="81" t="s">
        <v>1590</v>
      </c>
      <c r="C23" s="98" t="s">
        <v>18</v>
      </c>
      <c r="D23" s="83">
        <v>158.97999999999999</v>
      </c>
      <c r="E23" s="81">
        <v>7.3</v>
      </c>
    </row>
    <row r="24" spans="1:5" x14ac:dyDescent="0.2">
      <c r="A24" s="83">
        <v>2023</v>
      </c>
      <c r="B24" s="83" t="s">
        <v>1590</v>
      </c>
      <c r="C24" s="99" t="s">
        <v>19</v>
      </c>
      <c r="D24" s="83">
        <v>186.94</v>
      </c>
      <c r="E24" s="83">
        <v>13.1</v>
      </c>
    </row>
    <row r="25" spans="1:5" x14ac:dyDescent="0.2">
      <c r="A25" s="81">
        <v>2023</v>
      </c>
      <c r="B25" s="81" t="s">
        <v>1590</v>
      </c>
      <c r="C25" s="98" t="s">
        <v>20</v>
      </c>
      <c r="D25" s="83">
        <v>170.77</v>
      </c>
      <c r="E25" s="81">
        <v>11.2</v>
      </c>
    </row>
    <row r="26" spans="1:5" x14ac:dyDescent="0.2">
      <c r="A26" s="83">
        <v>2023</v>
      </c>
      <c r="B26" s="83" t="s">
        <v>1590</v>
      </c>
      <c r="C26" s="99" t="s">
        <v>21</v>
      </c>
      <c r="D26" s="83">
        <v>155.41999999999999</v>
      </c>
      <c r="E26" s="83">
        <v>8.8000000000000007</v>
      </c>
    </row>
    <row r="27" spans="1:5" x14ac:dyDescent="0.2">
      <c r="A27" s="81">
        <v>2023</v>
      </c>
      <c r="B27" s="81" t="s">
        <v>1590</v>
      </c>
      <c r="C27" s="98" t="s">
        <v>22</v>
      </c>
      <c r="D27" s="83">
        <v>161.31</v>
      </c>
      <c r="E27" s="81">
        <v>6.5</v>
      </c>
    </row>
    <row r="28" spans="1:5" x14ac:dyDescent="0.2">
      <c r="A28" s="83">
        <v>2023</v>
      </c>
      <c r="B28" s="83" t="s">
        <v>1590</v>
      </c>
      <c r="C28" s="99" t="s">
        <v>23</v>
      </c>
      <c r="D28" s="83">
        <v>166.16</v>
      </c>
      <c r="E28" s="83">
        <v>13.7</v>
      </c>
    </row>
    <row r="29" spans="1:5" x14ac:dyDescent="0.2">
      <c r="A29" s="81">
        <v>2023</v>
      </c>
      <c r="B29" s="81" t="s">
        <v>1590</v>
      </c>
      <c r="C29" s="98" t="s">
        <v>24</v>
      </c>
      <c r="D29" s="83">
        <v>193.68</v>
      </c>
      <c r="E29" s="81">
        <v>14.5</v>
      </c>
    </row>
    <row r="30" spans="1:5" x14ac:dyDescent="0.2">
      <c r="A30" s="83">
        <v>2023</v>
      </c>
      <c r="B30" s="83" t="s">
        <v>1590</v>
      </c>
      <c r="C30" s="99" t="s">
        <v>25</v>
      </c>
      <c r="D30" s="83">
        <v>163.63</v>
      </c>
      <c r="E30" s="83">
        <v>7.9</v>
      </c>
    </row>
    <row r="31" spans="1:5" x14ac:dyDescent="0.2">
      <c r="A31" s="81">
        <v>2023</v>
      </c>
      <c r="B31" s="81" t="s">
        <v>1590</v>
      </c>
      <c r="C31" s="98" t="s">
        <v>26</v>
      </c>
      <c r="D31" s="83">
        <v>184.93</v>
      </c>
      <c r="E31" s="81">
        <v>13.3</v>
      </c>
    </row>
    <row r="32" spans="1:5" x14ac:dyDescent="0.2">
      <c r="A32" s="83">
        <v>2023</v>
      </c>
      <c r="B32" s="83" t="s">
        <v>1590</v>
      </c>
      <c r="C32" s="99" t="s">
        <v>27</v>
      </c>
      <c r="D32" s="83">
        <v>163.77000000000001</v>
      </c>
      <c r="E32" s="83">
        <v>13.1</v>
      </c>
    </row>
    <row r="33" spans="1:5" x14ac:dyDescent="0.2">
      <c r="A33" s="81">
        <v>2023</v>
      </c>
      <c r="B33" s="81" t="s">
        <v>1590</v>
      </c>
      <c r="C33" s="98" t="s">
        <v>28</v>
      </c>
      <c r="D33" s="83">
        <v>156.03</v>
      </c>
      <c r="E33" s="81">
        <v>10.8</v>
      </c>
    </row>
    <row r="34" spans="1:5" x14ac:dyDescent="0.2">
      <c r="A34" s="83">
        <v>2023</v>
      </c>
      <c r="B34" s="83" t="s">
        <v>1590</v>
      </c>
      <c r="C34" s="99" t="s">
        <v>29</v>
      </c>
      <c r="D34" s="83">
        <v>156.87</v>
      </c>
      <c r="E34" s="83">
        <v>9.3000000000000007</v>
      </c>
    </row>
    <row r="35" spans="1:5" x14ac:dyDescent="0.2">
      <c r="A35" s="81">
        <v>2023</v>
      </c>
      <c r="B35" s="81" t="s">
        <v>1590</v>
      </c>
      <c r="C35" s="98" t="s">
        <v>30</v>
      </c>
      <c r="D35" s="83">
        <v>143.51</v>
      </c>
      <c r="E35" s="81">
        <v>3.8</v>
      </c>
    </row>
    <row r="36" spans="1:5" x14ac:dyDescent="0.2">
      <c r="A36" s="83">
        <v>2023</v>
      </c>
      <c r="B36" s="83" t="s">
        <v>1590</v>
      </c>
      <c r="C36" s="99" t="s">
        <v>31</v>
      </c>
      <c r="D36" s="83">
        <v>158.4</v>
      </c>
      <c r="E36" s="83">
        <v>9</v>
      </c>
    </row>
    <row r="37" spans="1:5" x14ac:dyDescent="0.2">
      <c r="A37" s="81">
        <v>2023</v>
      </c>
      <c r="B37" s="81" t="s">
        <v>1590</v>
      </c>
      <c r="C37" s="98" t="s">
        <v>32</v>
      </c>
      <c r="D37" s="83">
        <v>166.74</v>
      </c>
      <c r="E37" s="81">
        <v>10</v>
      </c>
    </row>
    <row r="38" spans="1:5" x14ac:dyDescent="0.2">
      <c r="A38" s="83">
        <v>2023</v>
      </c>
      <c r="B38" s="83" t="s">
        <v>1590</v>
      </c>
      <c r="C38" s="99" t="s">
        <v>33</v>
      </c>
      <c r="D38" s="83">
        <v>150.57</v>
      </c>
      <c r="E38" s="83">
        <v>7</v>
      </c>
    </row>
  </sheetData>
  <mergeCells count="1">
    <mergeCell ref="H1:I1"/>
  </mergeCells>
  <hyperlinks>
    <hyperlink ref="H1:I1" location="Index!A1" display="Regresar al Índice" xr:uid="{3915B410-C7C0-475D-A26B-B8517D22DE5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59991-A8A4-4440-8CFF-757A7809EA03}">
  <sheetPr codeName="Hoja51">
    <tabColor rgb="FFFF0000"/>
  </sheetPr>
  <dimension ref="A1:I47"/>
  <sheetViews>
    <sheetView workbookViewId="0"/>
  </sheetViews>
  <sheetFormatPr baseColWidth="10" defaultRowHeight="12.75" x14ac:dyDescent="0.2"/>
  <cols>
    <col min="1" max="2" width="12.7109375" style="67" customWidth="1"/>
    <col min="3" max="3" width="30.7109375" style="67" customWidth="1"/>
    <col min="4" max="5" width="12.7109375" style="67" customWidth="1"/>
    <col min="6" max="16384" width="11.42578125" style="67"/>
  </cols>
  <sheetData>
    <row r="1" spans="1:9" x14ac:dyDescent="0.2">
      <c r="A1" s="371" t="s">
        <v>2482</v>
      </c>
      <c r="H1" s="124" t="s">
        <v>1185</v>
      </c>
      <c r="I1" s="124"/>
    </row>
    <row r="2" spans="1:9" x14ac:dyDescent="0.2">
      <c r="A2" s="67" t="s">
        <v>1639</v>
      </c>
    </row>
    <row r="6" spans="1:9" ht="38.25" x14ac:dyDescent="0.2">
      <c r="A6" s="78" t="s">
        <v>280</v>
      </c>
      <c r="B6" s="78" t="s">
        <v>1587</v>
      </c>
      <c r="C6" s="78" t="s">
        <v>534</v>
      </c>
      <c r="D6" s="78" t="s">
        <v>1628</v>
      </c>
      <c r="E6" s="78" t="s">
        <v>1635</v>
      </c>
    </row>
    <row r="7" spans="1:9" x14ac:dyDescent="0.2">
      <c r="A7" s="81">
        <v>2023</v>
      </c>
      <c r="B7" s="81" t="s">
        <v>1590</v>
      </c>
      <c r="C7" s="98" t="s">
        <v>1640</v>
      </c>
      <c r="D7" s="83">
        <v>197.5</v>
      </c>
      <c r="E7" s="81">
        <v>18.100000000000001</v>
      </c>
    </row>
    <row r="8" spans="1:9" x14ac:dyDescent="0.2">
      <c r="A8" s="83">
        <v>2023</v>
      </c>
      <c r="B8" s="83" t="s">
        <v>1590</v>
      </c>
      <c r="C8" s="99" t="s">
        <v>1641</v>
      </c>
      <c r="D8" s="83">
        <v>198.94</v>
      </c>
      <c r="E8" s="83">
        <v>16.899999999999999</v>
      </c>
    </row>
    <row r="9" spans="1:9" x14ac:dyDescent="0.2">
      <c r="A9" s="81">
        <v>2023</v>
      </c>
      <c r="B9" s="81" t="s">
        <v>1590</v>
      </c>
      <c r="C9" s="98" t="s">
        <v>1642</v>
      </c>
      <c r="D9" s="83">
        <v>195.08</v>
      </c>
      <c r="E9" s="81">
        <v>14.8</v>
      </c>
    </row>
    <row r="10" spans="1:9" x14ac:dyDescent="0.2">
      <c r="A10" s="83">
        <v>2023</v>
      </c>
      <c r="B10" s="83" t="s">
        <v>1590</v>
      </c>
      <c r="C10" s="99" t="s">
        <v>1643</v>
      </c>
      <c r="D10" s="83">
        <v>168.11</v>
      </c>
      <c r="E10" s="83">
        <v>14</v>
      </c>
    </row>
    <row r="11" spans="1:9" x14ac:dyDescent="0.2">
      <c r="A11" s="81">
        <v>2023</v>
      </c>
      <c r="B11" s="81" t="s">
        <v>1590</v>
      </c>
      <c r="C11" s="98" t="s">
        <v>1644</v>
      </c>
      <c r="D11" s="83">
        <v>177.27</v>
      </c>
      <c r="E11" s="81">
        <v>13.8</v>
      </c>
    </row>
    <row r="12" spans="1:9" x14ac:dyDescent="0.2">
      <c r="A12" s="83">
        <v>2023</v>
      </c>
      <c r="B12" s="83" t="s">
        <v>1590</v>
      </c>
      <c r="C12" s="99" t="s">
        <v>1645</v>
      </c>
      <c r="D12" s="83">
        <v>192.2</v>
      </c>
      <c r="E12" s="83">
        <v>13.8</v>
      </c>
    </row>
    <row r="13" spans="1:9" x14ac:dyDescent="0.2">
      <c r="A13" s="81">
        <v>2023</v>
      </c>
      <c r="B13" s="81" t="s">
        <v>1590</v>
      </c>
      <c r="C13" s="98" t="s">
        <v>1646</v>
      </c>
      <c r="D13" s="83">
        <v>187.31</v>
      </c>
      <c r="E13" s="81">
        <v>13.7</v>
      </c>
    </row>
    <row r="14" spans="1:9" x14ac:dyDescent="0.2">
      <c r="A14" s="83">
        <v>2023</v>
      </c>
      <c r="B14" s="83" t="s">
        <v>1590</v>
      </c>
      <c r="C14" s="99" t="s">
        <v>1647</v>
      </c>
      <c r="D14" s="83">
        <v>186.73</v>
      </c>
      <c r="E14" s="83">
        <v>13.6</v>
      </c>
    </row>
    <row r="15" spans="1:9" x14ac:dyDescent="0.2">
      <c r="A15" s="81">
        <v>2023</v>
      </c>
      <c r="B15" s="81" t="s">
        <v>1590</v>
      </c>
      <c r="C15" s="98" t="s">
        <v>1648</v>
      </c>
      <c r="D15" s="83">
        <v>166.87</v>
      </c>
      <c r="E15" s="81">
        <v>13.5</v>
      </c>
    </row>
    <row r="16" spans="1:9" x14ac:dyDescent="0.2">
      <c r="A16" s="83">
        <v>2023</v>
      </c>
      <c r="B16" s="83" t="s">
        <v>1590</v>
      </c>
      <c r="C16" s="99" t="s">
        <v>1649</v>
      </c>
      <c r="D16" s="83">
        <v>164.57</v>
      </c>
      <c r="E16" s="83">
        <v>13.4</v>
      </c>
    </row>
    <row r="17" spans="1:5" x14ac:dyDescent="0.2">
      <c r="A17" s="81">
        <v>2023</v>
      </c>
      <c r="B17" s="81" t="s">
        <v>1590</v>
      </c>
      <c r="C17" s="98" t="s">
        <v>1650</v>
      </c>
      <c r="D17" s="83">
        <v>165.21</v>
      </c>
      <c r="E17" s="81">
        <v>13.4</v>
      </c>
    </row>
    <row r="18" spans="1:5" x14ac:dyDescent="0.2">
      <c r="A18" s="83">
        <v>2023</v>
      </c>
      <c r="B18" s="83" t="s">
        <v>1590</v>
      </c>
      <c r="C18" s="99" t="s">
        <v>1651</v>
      </c>
      <c r="D18" s="83">
        <v>187.09</v>
      </c>
      <c r="E18" s="83">
        <v>13.3</v>
      </c>
    </row>
    <row r="19" spans="1:5" x14ac:dyDescent="0.2">
      <c r="A19" s="81">
        <v>2023</v>
      </c>
      <c r="B19" s="81" t="s">
        <v>1590</v>
      </c>
      <c r="C19" s="98" t="s">
        <v>1652</v>
      </c>
      <c r="D19" s="83">
        <v>187.04</v>
      </c>
      <c r="E19" s="81">
        <v>13.1</v>
      </c>
    </row>
    <row r="20" spans="1:5" x14ac:dyDescent="0.2">
      <c r="A20" s="83">
        <v>2023</v>
      </c>
      <c r="B20" s="83" t="s">
        <v>1590</v>
      </c>
      <c r="C20" s="99" t="s">
        <v>1653</v>
      </c>
      <c r="D20" s="83">
        <v>160.13999999999999</v>
      </c>
      <c r="E20" s="83">
        <v>12.8</v>
      </c>
    </row>
    <row r="21" spans="1:5" x14ac:dyDescent="0.2">
      <c r="A21" s="81">
        <v>2023</v>
      </c>
      <c r="B21" s="81" t="s">
        <v>1590</v>
      </c>
      <c r="C21" s="98" t="s">
        <v>1654</v>
      </c>
      <c r="D21" s="83">
        <v>168.74</v>
      </c>
      <c r="E21" s="81">
        <v>12.5</v>
      </c>
    </row>
    <row r="22" spans="1:5" x14ac:dyDescent="0.2">
      <c r="A22" s="83">
        <v>2023</v>
      </c>
      <c r="B22" s="83" t="s">
        <v>1590</v>
      </c>
      <c r="C22" s="99" t="s">
        <v>1655</v>
      </c>
      <c r="D22" s="83">
        <v>169.35</v>
      </c>
      <c r="E22" s="83">
        <v>12.4</v>
      </c>
    </row>
    <row r="23" spans="1:5" x14ac:dyDescent="0.2">
      <c r="A23" s="81">
        <v>2023</v>
      </c>
      <c r="B23" s="81" t="s">
        <v>1590</v>
      </c>
      <c r="C23" s="98" t="s">
        <v>1656</v>
      </c>
      <c r="D23" s="83">
        <v>188.23</v>
      </c>
      <c r="E23" s="81">
        <v>12.4</v>
      </c>
    </row>
    <row r="24" spans="1:5" x14ac:dyDescent="0.2">
      <c r="A24" s="83">
        <v>2023</v>
      </c>
      <c r="B24" s="83" t="s">
        <v>1590</v>
      </c>
      <c r="C24" s="99" t="s">
        <v>1657</v>
      </c>
      <c r="D24" s="83">
        <v>170.54</v>
      </c>
      <c r="E24" s="83">
        <v>12.1</v>
      </c>
    </row>
    <row r="25" spans="1:5" x14ac:dyDescent="0.2">
      <c r="A25" s="81">
        <v>2023</v>
      </c>
      <c r="B25" s="81" t="s">
        <v>1590</v>
      </c>
      <c r="C25" s="98" t="s">
        <v>1658</v>
      </c>
      <c r="D25" s="83">
        <v>171.88</v>
      </c>
      <c r="E25" s="81">
        <v>12</v>
      </c>
    </row>
    <row r="26" spans="1:5" x14ac:dyDescent="0.2">
      <c r="A26" s="83">
        <v>2023</v>
      </c>
      <c r="B26" s="83" t="s">
        <v>1590</v>
      </c>
      <c r="C26" s="99" t="s">
        <v>1659</v>
      </c>
      <c r="D26" s="83">
        <v>169.04</v>
      </c>
      <c r="E26" s="83">
        <v>11.8</v>
      </c>
    </row>
    <row r="27" spans="1:5" x14ac:dyDescent="0.2">
      <c r="A27" s="81">
        <v>2023</v>
      </c>
      <c r="B27" s="81" t="s">
        <v>1590</v>
      </c>
      <c r="C27" s="98" t="s">
        <v>1660</v>
      </c>
      <c r="D27" s="83">
        <v>179.01</v>
      </c>
      <c r="E27" s="81">
        <v>11.7</v>
      </c>
    </row>
    <row r="28" spans="1:5" x14ac:dyDescent="0.2">
      <c r="A28" s="83">
        <v>2023</v>
      </c>
      <c r="B28" s="83" t="s">
        <v>1590</v>
      </c>
      <c r="C28" s="99" t="s">
        <v>1661</v>
      </c>
      <c r="D28" s="83">
        <v>169.29</v>
      </c>
      <c r="E28" s="83">
        <v>11.6</v>
      </c>
    </row>
    <row r="29" spans="1:5" x14ac:dyDescent="0.2">
      <c r="A29" s="81">
        <v>2023</v>
      </c>
      <c r="B29" s="81" t="s">
        <v>1590</v>
      </c>
      <c r="C29" s="98" t="s">
        <v>1662</v>
      </c>
      <c r="D29" s="83">
        <v>160.41999999999999</v>
      </c>
      <c r="E29" s="81">
        <v>11.5</v>
      </c>
    </row>
    <row r="30" spans="1:5" x14ac:dyDescent="0.2">
      <c r="A30" s="83">
        <v>2023</v>
      </c>
      <c r="B30" s="83" t="s">
        <v>1590</v>
      </c>
      <c r="C30" s="99" t="s">
        <v>1663</v>
      </c>
      <c r="D30" s="83">
        <v>181.49</v>
      </c>
      <c r="E30" s="83">
        <v>11.4</v>
      </c>
    </row>
    <row r="31" spans="1:5" x14ac:dyDescent="0.2">
      <c r="A31" s="81">
        <v>2023</v>
      </c>
      <c r="B31" s="81" t="s">
        <v>1590</v>
      </c>
      <c r="C31" s="98" t="s">
        <v>1664</v>
      </c>
      <c r="D31" s="83">
        <v>169.4</v>
      </c>
      <c r="E31" s="81">
        <v>11.4</v>
      </c>
    </row>
    <row r="32" spans="1:5" x14ac:dyDescent="0.2">
      <c r="A32" s="83">
        <v>2023</v>
      </c>
      <c r="B32" s="83" t="s">
        <v>1590</v>
      </c>
      <c r="C32" s="99" t="s">
        <v>1665</v>
      </c>
      <c r="D32" s="83">
        <v>148.66</v>
      </c>
      <c r="E32" s="83">
        <v>11.3</v>
      </c>
    </row>
    <row r="33" spans="1:5" x14ac:dyDescent="0.2">
      <c r="A33" s="81">
        <v>2023</v>
      </c>
      <c r="B33" s="81" t="s">
        <v>1590</v>
      </c>
      <c r="C33" s="98" t="s">
        <v>1666</v>
      </c>
      <c r="D33" s="83">
        <v>172.05</v>
      </c>
      <c r="E33" s="81">
        <v>11.2</v>
      </c>
    </row>
    <row r="34" spans="1:5" x14ac:dyDescent="0.2">
      <c r="A34" s="83">
        <v>2023</v>
      </c>
      <c r="B34" s="83" t="s">
        <v>1590</v>
      </c>
      <c r="C34" s="99" t="s">
        <v>1667</v>
      </c>
      <c r="D34" s="83">
        <v>150.25</v>
      </c>
      <c r="E34" s="83">
        <v>11</v>
      </c>
    </row>
    <row r="35" spans="1:5" x14ac:dyDescent="0.2">
      <c r="A35" s="81">
        <v>2023</v>
      </c>
      <c r="B35" s="81" t="s">
        <v>1590</v>
      </c>
      <c r="C35" s="98" t="s">
        <v>1668</v>
      </c>
      <c r="D35" s="83">
        <v>156.93</v>
      </c>
      <c r="E35" s="81">
        <v>11</v>
      </c>
    </row>
    <row r="36" spans="1:5" x14ac:dyDescent="0.2">
      <c r="A36" s="83">
        <v>2023</v>
      </c>
      <c r="B36" s="83" t="s">
        <v>1590</v>
      </c>
      <c r="C36" s="99" t="s">
        <v>1669</v>
      </c>
      <c r="D36" s="83">
        <v>166.32</v>
      </c>
      <c r="E36" s="83">
        <v>10.9</v>
      </c>
    </row>
    <row r="37" spans="1:5" x14ac:dyDescent="0.2">
      <c r="A37" s="81">
        <v>2023</v>
      </c>
      <c r="B37" s="81" t="s">
        <v>1590</v>
      </c>
      <c r="C37" s="98" t="s">
        <v>1670</v>
      </c>
      <c r="D37" s="83">
        <v>180.04</v>
      </c>
      <c r="E37" s="81">
        <v>10.8</v>
      </c>
    </row>
    <row r="38" spans="1:5" x14ac:dyDescent="0.2">
      <c r="A38" s="83">
        <v>2023</v>
      </c>
      <c r="B38" s="83" t="s">
        <v>1590</v>
      </c>
      <c r="C38" s="99" t="s">
        <v>1671</v>
      </c>
      <c r="D38" s="83">
        <v>169.2</v>
      </c>
      <c r="E38" s="83">
        <v>10.8</v>
      </c>
    </row>
    <row r="39" spans="1:5" x14ac:dyDescent="0.2">
      <c r="A39" s="81">
        <v>2023</v>
      </c>
      <c r="B39" s="81" t="s">
        <v>1590</v>
      </c>
      <c r="C39" s="98" t="s">
        <v>1672</v>
      </c>
      <c r="D39" s="83">
        <v>178.23</v>
      </c>
      <c r="E39" s="81">
        <v>10.8</v>
      </c>
    </row>
    <row r="40" spans="1:5" x14ac:dyDescent="0.2">
      <c r="A40" s="83">
        <v>2023</v>
      </c>
      <c r="B40" s="83" t="s">
        <v>1590</v>
      </c>
      <c r="C40" s="99" t="s">
        <v>1673</v>
      </c>
      <c r="D40" s="83">
        <v>165.2</v>
      </c>
      <c r="E40" s="83">
        <v>10.7</v>
      </c>
    </row>
    <row r="41" spans="1:5" x14ac:dyDescent="0.2">
      <c r="A41" s="81">
        <v>2023</v>
      </c>
      <c r="B41" s="81" t="s">
        <v>1590</v>
      </c>
      <c r="C41" s="98" t="s">
        <v>1674</v>
      </c>
      <c r="D41" s="83">
        <v>182.01</v>
      </c>
      <c r="E41" s="81">
        <v>10.7</v>
      </c>
    </row>
    <row r="42" spans="1:5" x14ac:dyDescent="0.2">
      <c r="A42" s="83">
        <v>2023</v>
      </c>
      <c r="B42" s="83" t="s">
        <v>1590</v>
      </c>
      <c r="C42" s="99" t="s">
        <v>1675</v>
      </c>
      <c r="D42" s="83">
        <v>177.51</v>
      </c>
      <c r="E42" s="83">
        <v>10.6</v>
      </c>
    </row>
    <row r="43" spans="1:5" x14ac:dyDescent="0.2">
      <c r="A43" s="81">
        <v>2023</v>
      </c>
      <c r="B43" s="81" t="s">
        <v>1590</v>
      </c>
      <c r="C43" s="98" t="s">
        <v>1676</v>
      </c>
      <c r="D43" s="83">
        <v>164.03</v>
      </c>
      <c r="E43" s="81">
        <v>10.5</v>
      </c>
    </row>
    <row r="44" spans="1:5" x14ac:dyDescent="0.2">
      <c r="A44" s="83">
        <v>2023</v>
      </c>
      <c r="B44" s="83" t="s">
        <v>1590</v>
      </c>
      <c r="C44" s="99" t="s">
        <v>1677</v>
      </c>
      <c r="D44" s="83">
        <v>160.41999999999999</v>
      </c>
      <c r="E44" s="83">
        <v>10.4</v>
      </c>
    </row>
    <row r="45" spans="1:5" x14ac:dyDescent="0.2">
      <c r="A45" s="81">
        <v>2023</v>
      </c>
      <c r="B45" s="81" t="s">
        <v>1590</v>
      </c>
      <c r="C45" s="98" t="s">
        <v>1678</v>
      </c>
      <c r="D45" s="83">
        <v>161.47</v>
      </c>
      <c r="E45" s="81">
        <v>10.3</v>
      </c>
    </row>
    <row r="46" spans="1:5" x14ac:dyDescent="0.2">
      <c r="A46" s="83">
        <v>2023</v>
      </c>
      <c r="B46" s="83" t="s">
        <v>1590</v>
      </c>
      <c r="C46" s="99" t="s">
        <v>1679</v>
      </c>
      <c r="D46" s="83">
        <v>159.24</v>
      </c>
      <c r="E46" s="83">
        <v>10.3</v>
      </c>
    </row>
    <row r="47" spans="1:5" x14ac:dyDescent="0.2">
      <c r="A47" s="81">
        <v>2023</v>
      </c>
      <c r="B47" s="81" t="s">
        <v>1590</v>
      </c>
      <c r="C47" s="98" t="s">
        <v>1680</v>
      </c>
      <c r="D47" s="83">
        <v>164.41</v>
      </c>
      <c r="E47" s="81">
        <v>10.199999999999999</v>
      </c>
    </row>
  </sheetData>
  <mergeCells count="1">
    <mergeCell ref="H1:I1"/>
  </mergeCells>
  <hyperlinks>
    <hyperlink ref="H1:I1" location="Index!A1" display="Regresar al Índice" xr:uid="{FEB672B0-E35A-4D3E-BDBC-E9A7AE990AC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BF563-267F-4072-BE53-456CAA72FF33}">
  <sheetPr codeName="Hoja53">
    <tabColor rgb="FFFF0000"/>
  </sheetPr>
  <dimension ref="A1:I2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483</v>
      </c>
      <c r="H1" s="124" t="s">
        <v>1185</v>
      </c>
      <c r="I1" s="124"/>
    </row>
    <row r="2" spans="1:9" x14ac:dyDescent="0.2">
      <c r="A2" s="67" t="s">
        <v>1681</v>
      </c>
    </row>
  </sheetData>
  <mergeCells count="1">
    <mergeCell ref="H1:I1"/>
  </mergeCells>
  <hyperlinks>
    <hyperlink ref="H1:I1" location="Index!A1" display="Regresar al Índice" xr:uid="{BE83EA7A-F110-400F-8EFB-676463D1A185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50FA4-C118-493C-BC84-E87B8DB01324}">
  <sheetPr codeName="Hoja54">
    <tabColor rgb="FFFF0000"/>
  </sheetPr>
  <dimension ref="A1:Q37"/>
  <sheetViews>
    <sheetView workbookViewId="0"/>
  </sheetViews>
  <sheetFormatPr baseColWidth="10" defaultRowHeight="12.75" x14ac:dyDescent="0.2"/>
  <cols>
    <col min="1" max="2" width="12" style="257" bestFit="1" customWidth="1"/>
    <col min="3" max="3" width="11.42578125" style="257" bestFit="1" customWidth="1"/>
    <col min="4" max="5" width="12" style="257" bestFit="1" customWidth="1"/>
    <col min="6" max="6" width="18.42578125" style="257" bestFit="1" customWidth="1"/>
    <col min="7" max="7" width="14.140625" style="257" bestFit="1" customWidth="1"/>
    <col min="8" max="8" width="20.140625" style="257" bestFit="1" customWidth="1"/>
    <col min="9" max="11" width="11.42578125" style="257"/>
    <col min="12" max="15" width="12" style="257" bestFit="1" customWidth="1"/>
    <col min="16" max="16384" width="11.42578125" style="257"/>
  </cols>
  <sheetData>
    <row r="1" spans="1:17" x14ac:dyDescent="0.2">
      <c r="A1" s="371" t="s">
        <v>2484</v>
      </c>
      <c r="H1" s="124" t="s">
        <v>1185</v>
      </c>
      <c r="I1" s="124"/>
      <c r="J1" s="258"/>
    </row>
    <row r="3" spans="1:17" x14ac:dyDescent="0.2">
      <c r="J3" s="185"/>
      <c r="K3" s="182" t="s">
        <v>1682</v>
      </c>
      <c r="L3" s="182" t="s">
        <v>1683</v>
      </c>
      <c r="M3" s="182" t="s">
        <v>1684</v>
      </c>
      <c r="N3" s="182" t="s">
        <v>1685</v>
      </c>
      <c r="O3" s="185" t="s">
        <v>1686</v>
      </c>
    </row>
    <row r="4" spans="1:17" x14ac:dyDescent="0.2">
      <c r="J4" s="185"/>
      <c r="K4" s="183" t="s">
        <v>1687</v>
      </c>
      <c r="L4" s="184">
        <v>30.315947000000005</v>
      </c>
      <c r="M4" s="184">
        <v>29.442492000000001</v>
      </c>
      <c r="N4" s="184">
        <v>57.024551000000017</v>
      </c>
      <c r="O4" s="185">
        <v>116.78299000000001</v>
      </c>
    </row>
    <row r="5" spans="1:17" x14ac:dyDescent="0.2">
      <c r="J5" s="185"/>
      <c r="K5" s="183" t="s">
        <v>1688</v>
      </c>
      <c r="L5" s="184">
        <v>474.39394499999992</v>
      </c>
      <c r="M5" s="184">
        <v>8.0396879999999999</v>
      </c>
      <c r="N5" s="184">
        <v>11.762253000000003</v>
      </c>
      <c r="O5" s="185">
        <v>494.19588600000003</v>
      </c>
    </row>
    <row r="6" spans="1:17" x14ac:dyDescent="0.2">
      <c r="A6" s="292">
        <v>2018</v>
      </c>
      <c r="B6" s="287">
        <v>2019</v>
      </c>
      <c r="C6" s="287">
        <v>2020</v>
      </c>
      <c r="D6" s="257">
        <v>2021</v>
      </c>
      <c r="E6" s="257">
        <v>2022</v>
      </c>
      <c r="F6" s="257">
        <v>2023</v>
      </c>
      <c r="G6" s="257" t="s">
        <v>1689</v>
      </c>
      <c r="H6" s="257" t="s">
        <v>1690</v>
      </c>
      <c r="J6" s="185"/>
      <c r="K6" s="183" t="s">
        <v>1691</v>
      </c>
      <c r="L6" s="184">
        <v>39.682510000000022</v>
      </c>
      <c r="M6" s="184">
        <v>-87.276141999999993</v>
      </c>
      <c r="N6" s="184">
        <v>149.71177400000002</v>
      </c>
      <c r="O6" s="182">
        <v>102.11814199999995</v>
      </c>
    </row>
    <row r="7" spans="1:17" x14ac:dyDescent="0.2">
      <c r="A7" s="279" t="s">
        <v>1692</v>
      </c>
      <c r="B7" s="279" t="s">
        <v>1692</v>
      </c>
      <c r="C7" s="279" t="s">
        <v>1692</v>
      </c>
      <c r="D7" s="279" t="s">
        <v>1692</v>
      </c>
      <c r="E7" s="279" t="s">
        <v>1692</v>
      </c>
      <c r="F7" s="279" t="s">
        <v>1693</v>
      </c>
      <c r="J7" s="185"/>
      <c r="K7" s="197" t="s">
        <v>52</v>
      </c>
      <c r="L7" s="293">
        <v>544.39240200000017</v>
      </c>
      <c r="M7" s="293">
        <v>-49.793961999999944</v>
      </c>
      <c r="N7" s="293">
        <v>218.49857800000007</v>
      </c>
      <c r="O7" s="185">
        <v>713.09701800000005</v>
      </c>
    </row>
    <row r="8" spans="1:17" x14ac:dyDescent="0.2">
      <c r="A8" s="294">
        <f>N7</f>
        <v>218.49857800000007</v>
      </c>
      <c r="B8" s="294">
        <f>N13</f>
        <v>161.55413062048706</v>
      </c>
      <c r="C8" s="294">
        <f>N19</f>
        <v>60.750413400000006</v>
      </c>
      <c r="D8" s="294">
        <f>N25</f>
        <v>209.42123798999998</v>
      </c>
      <c r="E8" s="257">
        <f>N31</f>
        <v>430.67198777999977</v>
      </c>
      <c r="F8" s="280">
        <f>N37</f>
        <v>75.136399106649208</v>
      </c>
      <c r="G8" s="267">
        <f>F8/E8-1</f>
        <v>-0.8255368325812007</v>
      </c>
      <c r="H8" s="295">
        <f>F8-(E8)</f>
        <v>-355.53558867335056</v>
      </c>
      <c r="J8" s="185"/>
      <c r="K8" s="188"/>
      <c r="L8" s="185"/>
      <c r="M8" s="185"/>
      <c r="N8" s="185"/>
      <c r="O8" s="185"/>
    </row>
    <row r="9" spans="1:17" x14ac:dyDescent="0.2">
      <c r="J9" s="185"/>
      <c r="K9" s="182" t="s">
        <v>1682</v>
      </c>
      <c r="L9" s="182" t="s">
        <v>1694</v>
      </c>
      <c r="M9" s="182" t="s">
        <v>1695</v>
      </c>
      <c r="N9" s="182" t="s">
        <v>1696</v>
      </c>
      <c r="O9" s="185" t="s">
        <v>1697</v>
      </c>
      <c r="P9" s="261"/>
      <c r="Q9" s="261"/>
    </row>
    <row r="10" spans="1:17" x14ac:dyDescent="0.2">
      <c r="A10" s="296" t="s">
        <v>1698</v>
      </c>
      <c r="J10" s="185"/>
      <c r="K10" s="186" t="s">
        <v>1687</v>
      </c>
      <c r="L10" s="189">
        <v>124.21353168000002</v>
      </c>
      <c r="M10" s="189">
        <v>79.519892950000013</v>
      </c>
      <c r="N10" s="189">
        <v>170.24694411048694</v>
      </c>
      <c r="O10" s="185">
        <v>373.98036874048682</v>
      </c>
      <c r="P10" s="261"/>
      <c r="Q10" s="261"/>
    </row>
    <row r="11" spans="1:17" x14ac:dyDescent="0.2">
      <c r="J11" s="185"/>
      <c r="K11" s="186" t="s">
        <v>1688</v>
      </c>
      <c r="L11" s="189">
        <v>506.30496618000006</v>
      </c>
      <c r="M11" s="189">
        <v>261.46121734000002</v>
      </c>
      <c r="N11" s="189">
        <v>16.05118534</v>
      </c>
      <c r="O11" s="185">
        <v>783.81736885999965</v>
      </c>
      <c r="P11" s="261"/>
      <c r="Q11" s="261"/>
    </row>
    <row r="12" spans="1:17" x14ac:dyDescent="0.2">
      <c r="J12" s="185"/>
      <c r="K12" s="186" t="s">
        <v>1691</v>
      </c>
      <c r="L12" s="189">
        <v>83.986571210000008</v>
      </c>
      <c r="M12" s="189">
        <v>75.008436000000003</v>
      </c>
      <c r="N12" s="189">
        <v>-24.743998830000027</v>
      </c>
      <c r="O12" s="185">
        <v>134.25100838000009</v>
      </c>
      <c r="P12" s="261"/>
      <c r="Q12" s="261"/>
    </row>
    <row r="13" spans="1:17" x14ac:dyDescent="0.2">
      <c r="J13" s="185"/>
      <c r="K13" s="297" t="s">
        <v>1017</v>
      </c>
      <c r="L13" s="298">
        <v>714.50506906999988</v>
      </c>
      <c r="M13" s="298">
        <v>415.98954628999996</v>
      </c>
      <c r="N13" s="298">
        <v>161.55413062048706</v>
      </c>
      <c r="O13" s="185">
        <v>1292.048745980487</v>
      </c>
    </row>
    <row r="14" spans="1:17" x14ac:dyDescent="0.2">
      <c r="J14" s="185"/>
      <c r="K14" s="185"/>
      <c r="L14" s="185"/>
      <c r="M14" s="185"/>
      <c r="N14" s="185"/>
      <c r="O14" s="185"/>
    </row>
    <row r="15" spans="1:17" x14ac:dyDescent="0.2">
      <c r="J15" s="185"/>
      <c r="K15" s="182" t="s">
        <v>1682</v>
      </c>
      <c r="L15" s="182" t="s">
        <v>1699</v>
      </c>
      <c r="M15" s="182" t="s">
        <v>1700</v>
      </c>
      <c r="N15" s="182" t="s">
        <v>1701</v>
      </c>
      <c r="O15" s="185" t="s">
        <v>1702</v>
      </c>
    </row>
    <row r="16" spans="1:17" x14ac:dyDescent="0.2">
      <c r="J16" s="185"/>
      <c r="K16" s="186" t="s">
        <v>1687</v>
      </c>
      <c r="L16" s="187">
        <v>134.90690855999998</v>
      </c>
      <c r="M16" s="187">
        <v>141.33626103000003</v>
      </c>
      <c r="N16" s="187">
        <v>103.46581482999999</v>
      </c>
      <c r="O16" s="185">
        <v>379.70898441999992</v>
      </c>
    </row>
    <row r="17" spans="1:15" x14ac:dyDescent="0.2">
      <c r="J17" s="185"/>
      <c r="K17" s="186" t="s">
        <v>1688</v>
      </c>
      <c r="L17" s="187">
        <v>854.49977848000003</v>
      </c>
      <c r="M17" s="187">
        <v>27.501652390000004</v>
      </c>
      <c r="N17" s="187">
        <v>34.037625399999996</v>
      </c>
      <c r="O17" s="185">
        <v>916.03905627000029</v>
      </c>
    </row>
    <row r="18" spans="1:15" x14ac:dyDescent="0.2">
      <c r="J18" s="185"/>
      <c r="K18" s="186" t="s">
        <v>1691</v>
      </c>
      <c r="L18" s="187">
        <v>159.13772180999985</v>
      </c>
      <c r="M18" s="187">
        <v>464.80765371000001</v>
      </c>
      <c r="N18" s="187">
        <v>-76.753026829999982</v>
      </c>
      <c r="O18" s="185">
        <v>547.19234869000002</v>
      </c>
    </row>
    <row r="19" spans="1:15" x14ac:dyDescent="0.2">
      <c r="J19" s="185"/>
      <c r="K19" s="197" t="s">
        <v>1017</v>
      </c>
      <c r="L19" s="293">
        <v>1148.5444088500003</v>
      </c>
      <c r="M19" s="293">
        <v>633.64556713000002</v>
      </c>
      <c r="N19" s="293">
        <v>60.750413400000006</v>
      </c>
      <c r="O19" s="185">
        <v>1842.9403893799995</v>
      </c>
    </row>
    <row r="20" spans="1:15" x14ac:dyDescent="0.2">
      <c r="J20" s="185"/>
      <c r="K20" s="185"/>
      <c r="L20" s="185"/>
      <c r="M20" s="185"/>
      <c r="N20" s="185"/>
      <c r="O20" s="185"/>
    </row>
    <row r="21" spans="1:15" x14ac:dyDescent="0.2">
      <c r="J21" s="185"/>
      <c r="K21" s="182" t="s">
        <v>1682</v>
      </c>
      <c r="L21" s="182" t="s">
        <v>1703</v>
      </c>
      <c r="M21" s="182" t="s">
        <v>1704</v>
      </c>
      <c r="N21" s="182" t="s">
        <v>1705</v>
      </c>
      <c r="O21" s="185" t="s">
        <v>1706</v>
      </c>
    </row>
    <row r="22" spans="1:15" x14ac:dyDescent="0.2">
      <c r="J22" s="185"/>
      <c r="K22" s="186" t="s">
        <v>1687</v>
      </c>
      <c r="L22" s="187">
        <v>64.599030859999999</v>
      </c>
      <c r="M22" s="187">
        <v>70.399349660000013</v>
      </c>
      <c r="N22" s="187">
        <v>69.49121122999999</v>
      </c>
      <c r="O22" s="185">
        <v>204.48959175000002</v>
      </c>
    </row>
    <row r="23" spans="1:15" x14ac:dyDescent="0.2">
      <c r="B23" s="257" t="s">
        <v>1707</v>
      </c>
      <c r="C23" s="257" t="s">
        <v>1708</v>
      </c>
      <c r="J23" s="185"/>
      <c r="K23" s="186" t="s">
        <v>1688</v>
      </c>
      <c r="L23" s="187">
        <v>595.78942987999983</v>
      </c>
      <c r="M23" s="187">
        <v>20.870916740000002</v>
      </c>
      <c r="N23" s="187">
        <v>-9.691763739999999</v>
      </c>
      <c r="O23" s="185">
        <v>606.96858287999964</v>
      </c>
    </row>
    <row r="24" spans="1:15" x14ac:dyDescent="0.2">
      <c r="A24" s="257" t="s">
        <v>1709</v>
      </c>
      <c r="B24" s="261">
        <v>3443.016391650001</v>
      </c>
      <c r="C24" s="257">
        <v>430.7</v>
      </c>
      <c r="J24" s="185"/>
      <c r="K24" s="186" t="s">
        <v>1691</v>
      </c>
      <c r="L24" s="187">
        <v>100.06779709000003</v>
      </c>
      <c r="M24" s="187">
        <v>131.16294298</v>
      </c>
      <c r="N24" s="187">
        <v>149.62179049999992</v>
      </c>
      <c r="O24" s="185">
        <v>380.85253056999949</v>
      </c>
    </row>
    <row r="25" spans="1:15" x14ac:dyDescent="0.2">
      <c r="A25" s="257" t="s">
        <v>366</v>
      </c>
      <c r="B25" s="261">
        <v>1858.8076352597684</v>
      </c>
      <c r="C25" s="257">
        <v>75.099999999999994</v>
      </c>
      <c r="D25" s="261"/>
      <c r="J25" s="185"/>
      <c r="K25" s="197" t="s">
        <v>1017</v>
      </c>
      <c r="L25" s="293">
        <v>760.45625782999934</v>
      </c>
      <c r="M25" s="293">
        <v>222.43320938000002</v>
      </c>
      <c r="N25" s="293">
        <v>209.42123798999998</v>
      </c>
      <c r="O25" s="185">
        <v>1192.3107052000003</v>
      </c>
    </row>
    <row r="26" spans="1:15" x14ac:dyDescent="0.2">
      <c r="A26" s="257" t="s">
        <v>1710</v>
      </c>
      <c r="B26" s="267">
        <f>B25/B24-1</f>
        <v>-0.46012233930464397</v>
      </c>
      <c r="C26" s="267">
        <f>C25/C24-1</f>
        <v>-0.82563269096819136</v>
      </c>
      <c r="J26" s="185"/>
      <c r="K26" s="185"/>
      <c r="L26" s="185"/>
      <c r="M26" s="185"/>
      <c r="N26" s="185"/>
      <c r="O26" s="185"/>
    </row>
    <row r="27" spans="1:15" x14ac:dyDescent="0.2">
      <c r="A27" s="257" t="s">
        <v>591</v>
      </c>
      <c r="C27" s="257">
        <f>C25-C24</f>
        <v>-355.6</v>
      </c>
      <c r="J27" s="185"/>
      <c r="K27" s="182" t="s">
        <v>1682</v>
      </c>
      <c r="L27" s="182" t="s">
        <v>1711</v>
      </c>
      <c r="M27" s="182" t="s">
        <v>1712</v>
      </c>
      <c r="N27" s="182" t="s">
        <v>1713</v>
      </c>
      <c r="O27" s="182" t="s">
        <v>1714</v>
      </c>
    </row>
    <row r="28" spans="1:15" x14ac:dyDescent="0.2">
      <c r="J28" s="185"/>
      <c r="K28" s="186" t="s">
        <v>1687</v>
      </c>
      <c r="L28" s="187">
        <v>496.65589715000004</v>
      </c>
      <c r="M28" s="187">
        <v>125.96054768</v>
      </c>
      <c r="N28" s="185">
        <v>130.25385434</v>
      </c>
      <c r="O28" s="187">
        <v>752.8702991699995</v>
      </c>
    </row>
    <row r="29" spans="1:15" x14ac:dyDescent="0.2">
      <c r="J29" s="185"/>
      <c r="K29" s="186" t="s">
        <v>1688</v>
      </c>
      <c r="L29" s="187">
        <v>766.42110269999989</v>
      </c>
      <c r="M29" s="187">
        <v>36.924891580000008</v>
      </c>
      <c r="N29" s="185">
        <v>13.527445670000001</v>
      </c>
      <c r="O29" s="187">
        <v>816.87343994999969</v>
      </c>
    </row>
    <row r="30" spans="1:15" x14ac:dyDescent="0.2">
      <c r="J30" s="185"/>
      <c r="K30" s="186" t="s">
        <v>1691</v>
      </c>
      <c r="L30" s="187">
        <v>116.59199936999978</v>
      </c>
      <c r="M30" s="187">
        <v>422.89554970000012</v>
      </c>
      <c r="N30" s="185">
        <v>286.89068777</v>
      </c>
      <c r="O30" s="187">
        <v>826.3782368400008</v>
      </c>
    </row>
    <row r="31" spans="1:15" x14ac:dyDescent="0.2">
      <c r="J31" s="185"/>
      <c r="K31" s="197" t="s">
        <v>1017</v>
      </c>
      <c r="L31" s="293">
        <v>1379.6689992200002</v>
      </c>
      <c r="M31" s="293">
        <v>585.7809889599996</v>
      </c>
      <c r="N31" s="185">
        <v>430.67198777999977</v>
      </c>
      <c r="O31" s="293">
        <v>2396.1219759599999</v>
      </c>
    </row>
    <row r="32" spans="1:15" x14ac:dyDescent="0.2">
      <c r="J32" s="185"/>
      <c r="K32" s="185"/>
      <c r="L32" s="185"/>
      <c r="M32" s="185"/>
      <c r="N32" s="185"/>
      <c r="O32" s="185"/>
    </row>
    <row r="33" spans="10:15" x14ac:dyDescent="0.2">
      <c r="J33" s="185"/>
      <c r="K33" s="196" t="s">
        <v>1715</v>
      </c>
      <c r="L33" s="196">
        <v>1</v>
      </c>
      <c r="M33" s="196">
        <v>2</v>
      </c>
      <c r="N33" s="196">
        <v>3</v>
      </c>
      <c r="O33" s="196"/>
    </row>
    <row r="34" spans="10:15" x14ac:dyDescent="0.2">
      <c r="J34" s="185"/>
      <c r="K34" s="186" t="s">
        <v>1687</v>
      </c>
      <c r="L34" s="181">
        <v>376.26476677308818</v>
      </c>
      <c r="M34" s="181">
        <v>68.388630855204212</v>
      </c>
      <c r="N34" s="181">
        <v>36.184462298875196</v>
      </c>
      <c r="O34" s="181">
        <v>480.83785992716759</v>
      </c>
    </row>
    <row r="35" spans="10:15" x14ac:dyDescent="0.2">
      <c r="J35" s="185"/>
      <c r="K35" s="186" t="s">
        <v>1688</v>
      </c>
      <c r="L35" s="181">
        <v>1006.2225840114793</v>
      </c>
      <c r="M35" s="181">
        <v>-1.5610687642085566</v>
      </c>
      <c r="N35" s="181">
        <v>30.246068827586939</v>
      </c>
      <c r="O35" s="181">
        <v>1034.9075840748578</v>
      </c>
    </row>
    <row r="36" spans="10:15" x14ac:dyDescent="0.2">
      <c r="J36" s="185"/>
      <c r="K36" s="186" t="s">
        <v>1691</v>
      </c>
      <c r="L36" s="181">
        <v>-264.34636123993874</v>
      </c>
      <c r="M36" s="181">
        <v>95.08118884981657</v>
      </c>
      <c r="N36" s="181">
        <v>8.7058679801870991</v>
      </c>
      <c r="O36" s="181">
        <v>-160.55930440993538</v>
      </c>
    </row>
    <row r="37" spans="10:15" x14ac:dyDescent="0.2">
      <c r="J37" s="185"/>
      <c r="K37" s="197" t="s">
        <v>52</v>
      </c>
      <c r="L37" s="198">
        <v>1118.1409895446282</v>
      </c>
      <c r="M37" s="198">
        <v>161.90875094081238</v>
      </c>
      <c r="N37" s="198">
        <v>75.136399106649208</v>
      </c>
      <c r="O37" s="198">
        <v>1355.1861395920898</v>
      </c>
    </row>
  </sheetData>
  <mergeCells count="1">
    <mergeCell ref="H1:I1"/>
  </mergeCells>
  <conditionalFormatting sqref="L16:L17">
    <cfRule type="cellIs" dxfId="16" priority="4" operator="lessThan">
      <formula>0</formula>
    </cfRule>
  </conditionalFormatting>
  <conditionalFormatting sqref="L22:L23">
    <cfRule type="cellIs" dxfId="15" priority="3" operator="lessThan">
      <formula>0</formula>
    </cfRule>
  </conditionalFormatting>
  <conditionalFormatting sqref="L28:L29">
    <cfRule type="cellIs" dxfId="14" priority="2" operator="lessThan">
      <formula>0</formula>
    </cfRule>
  </conditionalFormatting>
  <conditionalFormatting sqref="L34:N34">
    <cfRule type="cellIs" dxfId="13" priority="1" operator="lessThan">
      <formula>0</formula>
    </cfRule>
  </conditionalFormatting>
  <hyperlinks>
    <hyperlink ref="H1:I1" location="Index!A1" display="Regresar al Índice" xr:uid="{B6FEE2C2-4620-4A40-9AD5-D4E5968B6F08}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3720E-25BE-4121-8731-B11EF0C279D7}">
  <sheetPr codeName="Hoja4">
    <tabColor rgb="FFFF0000"/>
  </sheetPr>
  <dimension ref="A1:I19"/>
  <sheetViews>
    <sheetView workbookViewId="0"/>
  </sheetViews>
  <sheetFormatPr baseColWidth="10" defaultRowHeight="12.75" x14ac:dyDescent="0.2"/>
  <cols>
    <col min="1" max="1" width="28.7109375" style="24" customWidth="1"/>
    <col min="2" max="3" width="13.7109375" style="24" bestFit="1" customWidth="1"/>
    <col min="4" max="6" width="11.85546875" style="24" bestFit="1" customWidth="1"/>
    <col min="7" max="16384" width="11.42578125" style="24"/>
  </cols>
  <sheetData>
    <row r="1" spans="1:9" x14ac:dyDescent="0.2">
      <c r="A1" s="371" t="s">
        <v>2441</v>
      </c>
      <c r="H1" s="208" t="s">
        <v>1185</v>
      </c>
      <c r="I1" s="208"/>
    </row>
    <row r="6" spans="1:9" ht="25.5" x14ac:dyDescent="0.2">
      <c r="A6" s="349" t="s">
        <v>2242</v>
      </c>
      <c r="B6" s="349" t="s">
        <v>1556</v>
      </c>
      <c r="C6" s="349" t="s">
        <v>1633</v>
      </c>
      <c r="D6" s="349" t="s">
        <v>2243</v>
      </c>
      <c r="E6" s="349" t="s">
        <v>2244</v>
      </c>
      <c r="F6" s="349" t="s">
        <v>1441</v>
      </c>
    </row>
    <row r="7" spans="1:9" ht="25.5" x14ac:dyDescent="0.2">
      <c r="A7" s="350" t="s">
        <v>2245</v>
      </c>
      <c r="B7" s="351">
        <v>426362</v>
      </c>
      <c r="C7" s="351">
        <v>385397</v>
      </c>
      <c r="D7" s="355">
        <v>0.106</v>
      </c>
      <c r="E7" s="355">
        <v>9.64E-2</v>
      </c>
      <c r="F7" s="355">
        <v>-9.6100000000000005E-2</v>
      </c>
    </row>
    <row r="8" spans="1:9" ht="25.5" x14ac:dyDescent="0.2">
      <c r="A8" s="350" t="s">
        <v>2246</v>
      </c>
      <c r="B8" s="353">
        <v>9948</v>
      </c>
      <c r="C8" s="353">
        <v>9600</v>
      </c>
      <c r="D8" s="354">
        <v>2.5000000000000001E-3</v>
      </c>
      <c r="E8" s="354">
        <v>2.3999999999999998E-3</v>
      </c>
      <c r="F8" s="354">
        <v>-3.5000000000000003E-2</v>
      </c>
    </row>
    <row r="9" spans="1:9" x14ac:dyDescent="0.2">
      <c r="A9" s="350" t="s">
        <v>2247</v>
      </c>
      <c r="B9" s="351">
        <v>776607</v>
      </c>
      <c r="C9" s="351">
        <v>708316</v>
      </c>
      <c r="D9" s="355">
        <v>0.193</v>
      </c>
      <c r="E9" s="355">
        <v>0.1772</v>
      </c>
      <c r="F9" s="355">
        <v>-8.7900000000000006E-2</v>
      </c>
    </row>
    <row r="10" spans="1:9" x14ac:dyDescent="0.2">
      <c r="A10" s="350" t="s">
        <v>270</v>
      </c>
      <c r="B10" s="353">
        <v>314628</v>
      </c>
      <c r="C10" s="353">
        <v>311100</v>
      </c>
      <c r="D10" s="354">
        <v>7.8200000000000006E-2</v>
      </c>
      <c r="E10" s="354">
        <v>7.7799999999999994E-2</v>
      </c>
      <c r="F10" s="354">
        <v>-1.12E-2</v>
      </c>
    </row>
    <row r="11" spans="1:9" x14ac:dyDescent="0.2">
      <c r="A11" s="350" t="s">
        <v>269</v>
      </c>
      <c r="B11" s="351">
        <v>838455</v>
      </c>
      <c r="C11" s="351">
        <v>861421</v>
      </c>
      <c r="D11" s="355">
        <v>0.2084</v>
      </c>
      <c r="E11" s="355">
        <v>0.2155</v>
      </c>
      <c r="F11" s="355">
        <v>2.7400000000000001E-2</v>
      </c>
    </row>
    <row r="12" spans="1:9" ht="25.5" x14ac:dyDescent="0.2">
      <c r="A12" s="350" t="s">
        <v>2248</v>
      </c>
      <c r="B12" s="353">
        <v>334390</v>
      </c>
      <c r="C12" s="353">
        <v>337898</v>
      </c>
      <c r="D12" s="354">
        <v>8.3099999999999993E-2</v>
      </c>
      <c r="E12" s="354">
        <v>8.4500000000000006E-2</v>
      </c>
      <c r="F12" s="354">
        <v>1.0500000000000001E-2</v>
      </c>
    </row>
    <row r="13" spans="1:9" ht="25.5" x14ac:dyDescent="0.2">
      <c r="A13" s="350" t="s">
        <v>2249</v>
      </c>
      <c r="B13" s="351">
        <v>166018</v>
      </c>
      <c r="C13" s="351">
        <v>187928</v>
      </c>
      <c r="D13" s="355">
        <v>4.1300000000000003E-2</v>
      </c>
      <c r="E13" s="355">
        <v>4.7E-2</v>
      </c>
      <c r="F13" s="355">
        <v>0.13200000000000001</v>
      </c>
    </row>
    <row r="14" spans="1:9" ht="25.5" x14ac:dyDescent="0.2">
      <c r="A14" s="350" t="s">
        <v>2250</v>
      </c>
      <c r="B14" s="353">
        <v>331121</v>
      </c>
      <c r="C14" s="353">
        <v>330006</v>
      </c>
      <c r="D14" s="354">
        <v>8.2299999999999998E-2</v>
      </c>
      <c r="E14" s="354">
        <v>8.2600000000000007E-2</v>
      </c>
      <c r="F14" s="354">
        <v>-3.3999999999999998E-3</v>
      </c>
    </row>
    <row r="15" spans="1:9" x14ac:dyDescent="0.2">
      <c r="A15" s="350" t="s">
        <v>2251</v>
      </c>
      <c r="B15" s="351">
        <v>276786</v>
      </c>
      <c r="C15" s="351">
        <v>305966</v>
      </c>
      <c r="D15" s="355">
        <v>6.88E-2</v>
      </c>
      <c r="E15" s="355">
        <v>7.6600000000000001E-2</v>
      </c>
      <c r="F15" s="355">
        <v>0.10539999999999999</v>
      </c>
    </row>
    <row r="16" spans="1:9" x14ac:dyDescent="0.2">
      <c r="A16" s="350" t="s">
        <v>2252</v>
      </c>
      <c r="B16" s="353">
        <v>396057</v>
      </c>
      <c r="C16" s="353">
        <v>448607</v>
      </c>
      <c r="D16" s="354">
        <v>9.8400000000000001E-2</v>
      </c>
      <c r="E16" s="354">
        <v>0.11219999999999999</v>
      </c>
      <c r="F16" s="354">
        <v>0.13270000000000001</v>
      </c>
    </row>
    <row r="17" spans="1:6" ht="25.5" x14ac:dyDescent="0.2">
      <c r="A17" s="350" t="s">
        <v>2253</v>
      </c>
      <c r="B17" s="351">
        <v>129739</v>
      </c>
      <c r="C17" s="351">
        <v>101477</v>
      </c>
      <c r="D17" s="355">
        <v>3.2199999999999999E-2</v>
      </c>
      <c r="E17" s="355">
        <v>2.5399999999999999E-2</v>
      </c>
      <c r="F17" s="355">
        <v>-0.21779999999999999</v>
      </c>
    </row>
    <row r="18" spans="1:6" x14ac:dyDescent="0.2">
      <c r="A18" s="350" t="s">
        <v>2224</v>
      </c>
      <c r="B18" s="353">
        <v>23516</v>
      </c>
      <c r="C18" s="353">
        <v>8912</v>
      </c>
      <c r="D18" s="354">
        <v>5.7999999999999996E-3</v>
      </c>
      <c r="E18" s="354">
        <v>2.2000000000000001E-3</v>
      </c>
      <c r="F18" s="354">
        <v>-0.621</v>
      </c>
    </row>
    <row r="19" spans="1:6" x14ac:dyDescent="0.2">
      <c r="A19" s="361" t="s">
        <v>52</v>
      </c>
      <c r="B19" s="362">
        <v>4023627</v>
      </c>
      <c r="C19" s="362">
        <v>3996628</v>
      </c>
      <c r="D19" s="363">
        <v>1</v>
      </c>
      <c r="E19" s="363">
        <v>1</v>
      </c>
      <c r="F19" s="364">
        <v>-6.7000000000000002E-3</v>
      </c>
    </row>
  </sheetData>
  <mergeCells count="1">
    <mergeCell ref="H1:I1"/>
  </mergeCells>
  <hyperlinks>
    <hyperlink ref="H1:I1" location="Index!A1" display="Regresar al Índice" xr:uid="{F9770A3E-C255-4AA2-8036-1F305297964E}"/>
  </hyperlink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A902B-2A4A-4F35-8571-55F48C3EEDE8}">
  <sheetPr codeName="Hoja55">
    <tabColor rgb="FFFF0000"/>
  </sheetPr>
  <dimension ref="A1:Q39"/>
  <sheetViews>
    <sheetView workbookViewId="0"/>
  </sheetViews>
  <sheetFormatPr baseColWidth="10" defaultRowHeight="12.75" x14ac:dyDescent="0.2"/>
  <cols>
    <col min="1" max="16384" width="11.42578125" style="257"/>
  </cols>
  <sheetData>
    <row r="1" spans="1:17" x14ac:dyDescent="0.2">
      <c r="A1" s="371" t="s">
        <v>2485</v>
      </c>
      <c r="H1" s="124" t="s">
        <v>1185</v>
      </c>
      <c r="I1" s="124"/>
      <c r="J1" s="258"/>
    </row>
    <row r="3" spans="1:17" x14ac:dyDescent="0.2">
      <c r="K3" s="182" t="s">
        <v>1682</v>
      </c>
      <c r="L3" s="182" t="s">
        <v>1683</v>
      </c>
      <c r="M3" s="182" t="s">
        <v>1684</v>
      </c>
      <c r="N3" s="182" t="s">
        <v>1685</v>
      </c>
      <c r="O3" s="185" t="s">
        <v>1686</v>
      </c>
    </row>
    <row r="4" spans="1:17" x14ac:dyDescent="0.2">
      <c r="K4" s="183" t="s">
        <v>1687</v>
      </c>
      <c r="L4" s="184">
        <v>30.315947000000005</v>
      </c>
      <c r="M4" s="184">
        <v>29.442492000000001</v>
      </c>
      <c r="N4" s="184">
        <v>57.024551000000017</v>
      </c>
      <c r="O4" s="185">
        <v>116.78299000000001</v>
      </c>
    </row>
    <row r="5" spans="1:17" x14ac:dyDescent="0.2">
      <c r="C5" s="286"/>
      <c r="D5" s="286"/>
      <c r="E5" s="286"/>
      <c r="K5" s="183" t="s">
        <v>1688</v>
      </c>
      <c r="L5" s="184">
        <v>474.39394499999992</v>
      </c>
      <c r="M5" s="184">
        <v>8.0396879999999999</v>
      </c>
      <c r="N5" s="184">
        <v>11.762253000000003</v>
      </c>
      <c r="O5" s="185">
        <v>494.19588600000003</v>
      </c>
    </row>
    <row r="6" spans="1:17" x14ac:dyDescent="0.2">
      <c r="C6" s="287" t="s">
        <v>1687</v>
      </c>
      <c r="D6" s="287" t="s">
        <v>1688</v>
      </c>
      <c r="E6" s="287" t="s">
        <v>1691</v>
      </c>
      <c r="K6" s="183" t="s">
        <v>1691</v>
      </c>
      <c r="L6" s="184">
        <v>39.682510000000022</v>
      </c>
      <c r="M6" s="184">
        <v>-87.276141999999993</v>
      </c>
      <c r="N6" s="184">
        <v>149.71177400000002</v>
      </c>
      <c r="O6" s="182">
        <v>102.11814199999995</v>
      </c>
      <c r="P6" s="279"/>
    </row>
    <row r="7" spans="1:17" x14ac:dyDescent="0.2">
      <c r="A7" s="257">
        <v>2018</v>
      </c>
      <c r="B7" s="288" t="s">
        <v>1716</v>
      </c>
      <c r="C7" s="280">
        <v>57.024551000000017</v>
      </c>
      <c r="D7" s="280">
        <v>11.762253000000003</v>
      </c>
      <c r="E7" s="280">
        <v>149.71177400000002</v>
      </c>
      <c r="F7" s="289">
        <f>SUM(C7:E7)</f>
        <v>218.49857800000004</v>
      </c>
      <c r="I7" s="290"/>
      <c r="K7" s="186" t="s">
        <v>52</v>
      </c>
      <c r="L7" s="187">
        <v>544.39240200000017</v>
      </c>
      <c r="M7" s="187">
        <v>-49.793961999999944</v>
      </c>
      <c r="N7" s="187">
        <v>218.49857800000007</v>
      </c>
      <c r="O7" s="185">
        <v>713.09701800000005</v>
      </c>
    </row>
    <row r="8" spans="1:17" x14ac:dyDescent="0.2">
      <c r="A8" s="257">
        <v>2019</v>
      </c>
      <c r="B8" s="288" t="s">
        <v>1716</v>
      </c>
      <c r="C8" s="286">
        <v>170.24694411048694</v>
      </c>
      <c r="D8" s="286">
        <v>16.05118534</v>
      </c>
      <c r="E8" s="286">
        <v>-24.743998830000027</v>
      </c>
      <c r="F8" s="289">
        <f>SUM(C8:E8)</f>
        <v>161.55413062048689</v>
      </c>
      <c r="H8" s="269"/>
      <c r="I8" s="290"/>
      <c r="K8" s="185"/>
      <c r="L8" s="188"/>
      <c r="M8" s="185"/>
      <c r="N8" s="185"/>
      <c r="O8" s="185"/>
    </row>
    <row r="9" spans="1:17" x14ac:dyDescent="0.2">
      <c r="A9" s="257">
        <v>2020</v>
      </c>
      <c r="B9" s="288" t="s">
        <v>1716</v>
      </c>
      <c r="C9" s="286">
        <v>103.46581482999999</v>
      </c>
      <c r="D9" s="286">
        <v>34.037625399999996</v>
      </c>
      <c r="E9" s="286">
        <v>-76.753026829999982</v>
      </c>
      <c r="F9" s="289">
        <f>SUM(C9:E9)</f>
        <v>60.750413399999985</v>
      </c>
      <c r="H9" s="269"/>
      <c r="I9" s="290"/>
      <c r="K9" s="182" t="s">
        <v>1682</v>
      </c>
      <c r="L9" s="182" t="s">
        <v>1694</v>
      </c>
      <c r="M9" s="182" t="s">
        <v>1695</v>
      </c>
      <c r="N9" s="182" t="s">
        <v>1696</v>
      </c>
      <c r="O9" s="185" t="s">
        <v>1697</v>
      </c>
      <c r="Q9" s="261"/>
    </row>
    <row r="10" spans="1:17" x14ac:dyDescent="0.2">
      <c r="A10" s="257">
        <v>2021</v>
      </c>
      <c r="B10" s="288" t="s">
        <v>1716</v>
      </c>
      <c r="C10" s="286">
        <v>69.49121122999999</v>
      </c>
      <c r="D10" s="286">
        <v>-9.691763739999999</v>
      </c>
      <c r="E10" s="286">
        <v>149.62179049999992</v>
      </c>
      <c r="F10" s="289">
        <f>SUM(C10:E10)</f>
        <v>209.4212379899999</v>
      </c>
      <c r="H10" s="269"/>
      <c r="I10" s="291"/>
      <c r="K10" s="186" t="s">
        <v>1687</v>
      </c>
      <c r="L10" s="189">
        <v>124.21353168000002</v>
      </c>
      <c r="M10" s="189">
        <v>79.519892950000013</v>
      </c>
      <c r="N10" s="189">
        <v>170.24694411048694</v>
      </c>
      <c r="O10" s="185">
        <v>373.98036874048682</v>
      </c>
    </row>
    <row r="11" spans="1:17" x14ac:dyDescent="0.2">
      <c r="A11" s="257">
        <v>2022</v>
      </c>
      <c r="B11" s="288" t="s">
        <v>1692</v>
      </c>
      <c r="C11" s="261">
        <v>130.25385434</v>
      </c>
      <c r="D11" s="261">
        <v>13.527445670000001</v>
      </c>
      <c r="E11" s="261">
        <v>286.89068777</v>
      </c>
      <c r="F11" s="289">
        <f>SUM(C11:E11)</f>
        <v>430.67198777999999</v>
      </c>
      <c r="H11" s="269"/>
      <c r="I11" s="291"/>
      <c r="K11" s="186" t="s">
        <v>1688</v>
      </c>
      <c r="L11" s="189">
        <v>506.30496618000006</v>
      </c>
      <c r="M11" s="189">
        <v>261.46121734000002</v>
      </c>
      <c r="N11" s="189">
        <v>16.05118534</v>
      </c>
      <c r="O11" s="185">
        <v>783.81736885999965</v>
      </c>
    </row>
    <row r="12" spans="1:17" x14ac:dyDescent="0.2">
      <c r="A12" s="257">
        <v>2023</v>
      </c>
      <c r="B12" s="288" t="s">
        <v>1692</v>
      </c>
      <c r="C12" s="194">
        <v>36.184462298875196</v>
      </c>
      <c r="D12" s="194">
        <v>30.246068827586939</v>
      </c>
      <c r="E12" s="194">
        <v>8.7058679801870991</v>
      </c>
      <c r="F12" s="195">
        <v>75.136399106649208</v>
      </c>
      <c r="H12" s="269"/>
      <c r="I12" s="291"/>
      <c r="K12" s="186"/>
      <c r="L12" s="189"/>
      <c r="M12" s="189"/>
      <c r="N12" s="189"/>
      <c r="O12" s="185"/>
    </row>
    <row r="13" spans="1:17" x14ac:dyDescent="0.2">
      <c r="B13" s="289" t="s">
        <v>1717</v>
      </c>
      <c r="C13" s="289">
        <f>C11/C10-1</f>
        <v>0.87439320792509401</v>
      </c>
      <c r="D13" s="289">
        <f>D11/D10-1</f>
        <v>-2.3957671723021186</v>
      </c>
      <c r="E13" s="289">
        <f>E11/E10-1</f>
        <v>0.91743920996587836</v>
      </c>
      <c r="F13" s="289">
        <f>F11/F10-1</f>
        <v>1.056486686419861</v>
      </c>
      <c r="K13" s="186" t="s">
        <v>1691</v>
      </c>
      <c r="L13" s="189">
        <v>83.986571210000008</v>
      </c>
      <c r="M13" s="189">
        <v>75.008436000000003</v>
      </c>
      <c r="N13" s="189">
        <v>-24.743998830000027</v>
      </c>
      <c r="O13" s="185">
        <v>134.25100838000009</v>
      </c>
    </row>
    <row r="14" spans="1:17" x14ac:dyDescent="0.2">
      <c r="K14" s="186" t="s">
        <v>1017</v>
      </c>
      <c r="L14" s="187">
        <v>714.50506906999988</v>
      </c>
      <c r="M14" s="187">
        <v>415.98954628999996</v>
      </c>
      <c r="N14" s="187">
        <v>161.55413062048706</v>
      </c>
      <c r="O14" s="185">
        <v>1292.048745980487</v>
      </c>
      <c r="Q14" s="261"/>
    </row>
    <row r="15" spans="1:17" x14ac:dyDescent="0.2">
      <c r="K15" s="192"/>
      <c r="L15" s="192"/>
      <c r="M15" s="192"/>
      <c r="N15" s="192"/>
      <c r="O15" s="185"/>
    </row>
    <row r="16" spans="1:17" x14ac:dyDescent="0.2">
      <c r="K16" s="185" t="s">
        <v>1682</v>
      </c>
      <c r="L16" s="188" t="s">
        <v>1699</v>
      </c>
      <c r="M16" s="185" t="s">
        <v>1700</v>
      </c>
      <c r="N16" s="185" t="s">
        <v>1701</v>
      </c>
      <c r="O16" s="185" t="s">
        <v>1702</v>
      </c>
    </row>
    <row r="17" spans="11:15" x14ac:dyDescent="0.2">
      <c r="K17" s="182" t="s">
        <v>1687</v>
      </c>
      <c r="L17" s="182">
        <v>134.90690855999998</v>
      </c>
      <c r="M17" s="182">
        <v>141.33626103000003</v>
      </c>
      <c r="N17" s="182">
        <v>103.46581482999999</v>
      </c>
      <c r="O17" s="185">
        <v>379.70898441999992</v>
      </c>
    </row>
    <row r="18" spans="11:15" x14ac:dyDescent="0.2">
      <c r="K18" s="186" t="s">
        <v>1688</v>
      </c>
      <c r="L18" s="187">
        <v>854.49977848000003</v>
      </c>
      <c r="M18" s="187">
        <v>27.501652390000004</v>
      </c>
      <c r="N18" s="187">
        <v>34.037625399999996</v>
      </c>
      <c r="O18" s="185">
        <v>916.03905627000029</v>
      </c>
    </row>
    <row r="19" spans="11:15" x14ac:dyDescent="0.2">
      <c r="K19" s="186" t="s">
        <v>1691</v>
      </c>
      <c r="L19" s="187">
        <v>159.13772180999985</v>
      </c>
      <c r="M19" s="187">
        <v>464.80765371000001</v>
      </c>
      <c r="N19" s="187">
        <v>-76.753026829999982</v>
      </c>
      <c r="O19" s="185">
        <v>547.19234869000002</v>
      </c>
    </row>
    <row r="20" spans="11:15" x14ac:dyDescent="0.2">
      <c r="K20" s="186" t="s">
        <v>1017</v>
      </c>
      <c r="L20" s="187">
        <v>1148.5444088500003</v>
      </c>
      <c r="M20" s="187">
        <v>633.64556713000002</v>
      </c>
      <c r="N20" s="187">
        <v>60.750413400000006</v>
      </c>
      <c r="O20" s="185">
        <v>1842.9403893799995</v>
      </c>
    </row>
    <row r="21" spans="11:15" x14ac:dyDescent="0.2">
      <c r="K21" s="192"/>
      <c r="L21" s="192"/>
      <c r="M21" s="192"/>
      <c r="N21" s="192"/>
      <c r="O21" s="185"/>
    </row>
    <row r="22" spans="11:15" x14ac:dyDescent="0.2">
      <c r="K22" s="185" t="s">
        <v>1682</v>
      </c>
      <c r="L22" s="185" t="s">
        <v>1703</v>
      </c>
      <c r="M22" s="185" t="s">
        <v>1704</v>
      </c>
      <c r="N22" s="185" t="s">
        <v>1705</v>
      </c>
      <c r="O22" s="185" t="s">
        <v>1706</v>
      </c>
    </row>
    <row r="23" spans="11:15" x14ac:dyDescent="0.2">
      <c r="K23" s="182" t="s">
        <v>1687</v>
      </c>
      <c r="L23" s="182">
        <v>64.599030859999999</v>
      </c>
      <c r="M23" s="182">
        <v>70.399349660000013</v>
      </c>
      <c r="N23" s="182">
        <v>69.49121122999999</v>
      </c>
      <c r="O23" s="185">
        <v>204.48959175000002</v>
      </c>
    </row>
    <row r="24" spans="11:15" x14ac:dyDescent="0.2">
      <c r="K24" s="186" t="s">
        <v>1688</v>
      </c>
      <c r="L24" s="187">
        <v>595.78942987999983</v>
      </c>
      <c r="M24" s="187">
        <v>20.870916740000002</v>
      </c>
      <c r="N24" s="187">
        <v>-9.691763739999999</v>
      </c>
      <c r="O24" s="185">
        <v>606.96858287999964</v>
      </c>
    </row>
    <row r="25" spans="11:15" x14ac:dyDescent="0.2">
      <c r="K25" s="186" t="s">
        <v>1691</v>
      </c>
      <c r="L25" s="187">
        <v>100.06779709000003</v>
      </c>
      <c r="M25" s="187">
        <v>131.16294298</v>
      </c>
      <c r="N25" s="187">
        <v>149.62179049999992</v>
      </c>
      <c r="O25" s="185">
        <v>380.85253056999949</v>
      </c>
    </row>
    <row r="26" spans="11:15" x14ac:dyDescent="0.2">
      <c r="K26" s="186" t="s">
        <v>1017</v>
      </c>
      <c r="L26" s="187">
        <v>760.45625782999934</v>
      </c>
      <c r="M26" s="187">
        <v>222.43320938000002</v>
      </c>
      <c r="N26" s="187">
        <v>209.42123798999998</v>
      </c>
      <c r="O26" s="185">
        <v>1192.3107052000003</v>
      </c>
    </row>
    <row r="27" spans="11:15" x14ac:dyDescent="0.2">
      <c r="K27" s="192"/>
      <c r="L27" s="192"/>
      <c r="M27" s="192"/>
      <c r="N27" s="192"/>
      <c r="O27" s="185"/>
    </row>
    <row r="28" spans="11:15" x14ac:dyDescent="0.2">
      <c r="K28" s="185"/>
      <c r="L28" s="185"/>
      <c r="M28" s="185"/>
      <c r="N28" s="185"/>
      <c r="O28" s="185"/>
    </row>
    <row r="29" spans="11:15" x14ac:dyDescent="0.2">
      <c r="K29" s="182" t="s">
        <v>1682</v>
      </c>
      <c r="L29" s="182" t="s">
        <v>1711</v>
      </c>
      <c r="M29" s="182" t="s">
        <v>1712</v>
      </c>
      <c r="N29" s="185"/>
      <c r="O29" s="182" t="s">
        <v>1714</v>
      </c>
    </row>
    <row r="30" spans="11:15" x14ac:dyDescent="0.2">
      <c r="K30" s="186" t="s">
        <v>1687</v>
      </c>
      <c r="L30" s="187">
        <v>496.65589715000004</v>
      </c>
      <c r="M30" s="187">
        <v>125.96054768</v>
      </c>
      <c r="N30" s="185">
        <v>130.25385434</v>
      </c>
      <c r="O30" s="187">
        <v>752.8702991699995</v>
      </c>
    </row>
    <row r="31" spans="11:15" x14ac:dyDescent="0.2">
      <c r="K31" s="186" t="s">
        <v>1688</v>
      </c>
      <c r="L31" s="187">
        <v>766.42110269999989</v>
      </c>
      <c r="M31" s="187">
        <v>36.924891580000008</v>
      </c>
      <c r="N31" s="185">
        <v>13.527445670000001</v>
      </c>
      <c r="O31" s="187">
        <v>816.87343994999969</v>
      </c>
    </row>
    <row r="32" spans="11:15" x14ac:dyDescent="0.2">
      <c r="K32" s="186" t="s">
        <v>1691</v>
      </c>
      <c r="L32" s="187">
        <v>116.59199936999978</v>
      </c>
      <c r="M32" s="187">
        <v>422.89554970000012</v>
      </c>
      <c r="N32" s="185">
        <v>286.89068777</v>
      </c>
      <c r="O32" s="187">
        <v>826.3782368400008</v>
      </c>
    </row>
    <row r="33" spans="11:15" x14ac:dyDescent="0.2">
      <c r="K33" s="186" t="s">
        <v>1017</v>
      </c>
      <c r="L33" s="187">
        <v>1379.6689992200002</v>
      </c>
      <c r="M33" s="187">
        <v>585.7809889599996</v>
      </c>
      <c r="N33" s="185">
        <v>430.67198777999977</v>
      </c>
      <c r="O33" s="187">
        <v>2396.1219759599999</v>
      </c>
    </row>
    <row r="34" spans="11:15" x14ac:dyDescent="0.2">
      <c r="K34" s="185"/>
      <c r="L34" s="185"/>
      <c r="M34" s="185"/>
      <c r="N34" s="185"/>
      <c r="O34" s="185"/>
    </row>
    <row r="35" spans="11:15" x14ac:dyDescent="0.2">
      <c r="K35" s="193" t="s">
        <v>1715</v>
      </c>
      <c r="L35" s="193">
        <v>1</v>
      </c>
      <c r="M35" s="193">
        <v>2</v>
      </c>
      <c r="N35" s="193">
        <v>3</v>
      </c>
      <c r="O35" s="193"/>
    </row>
    <row r="36" spans="11:15" x14ac:dyDescent="0.2">
      <c r="K36" s="186" t="s">
        <v>1687</v>
      </c>
      <c r="L36" s="181">
        <v>376.26476677308818</v>
      </c>
      <c r="M36" s="181">
        <v>68.388630855204212</v>
      </c>
      <c r="N36" s="181">
        <v>36.184462298875196</v>
      </c>
      <c r="O36" s="181">
        <v>480.83785992716759</v>
      </c>
    </row>
    <row r="37" spans="11:15" x14ac:dyDescent="0.2">
      <c r="K37" s="186" t="s">
        <v>1688</v>
      </c>
      <c r="L37" s="181">
        <v>1006.2225840114793</v>
      </c>
      <c r="M37" s="181">
        <v>-1.5610687642085566</v>
      </c>
      <c r="N37" s="181">
        <v>30.246068827586939</v>
      </c>
      <c r="O37" s="181">
        <v>1034.9075840748578</v>
      </c>
    </row>
    <row r="38" spans="11:15" x14ac:dyDescent="0.2">
      <c r="K38" s="186" t="s">
        <v>1691</v>
      </c>
      <c r="L38" s="181">
        <v>-264.34636123993874</v>
      </c>
      <c r="M38" s="181">
        <v>95.08118884981657</v>
      </c>
      <c r="N38" s="181">
        <v>8.7058679801870991</v>
      </c>
      <c r="O38" s="181">
        <v>-160.55930440993538</v>
      </c>
    </row>
    <row r="39" spans="11:15" x14ac:dyDescent="0.2">
      <c r="K39" s="186" t="s">
        <v>52</v>
      </c>
      <c r="L39" s="181">
        <v>1118.1409895446282</v>
      </c>
      <c r="M39" s="181">
        <v>161.90875094081238</v>
      </c>
      <c r="N39" s="181">
        <v>75.136399106649208</v>
      </c>
      <c r="O39" s="181">
        <v>1355.1861395920898</v>
      </c>
    </row>
  </sheetData>
  <mergeCells count="1">
    <mergeCell ref="H1:I1"/>
  </mergeCells>
  <conditionalFormatting sqref="C9:D9">
    <cfRule type="cellIs" dxfId="12" priority="7" operator="lessThan">
      <formula>0</formula>
    </cfRule>
  </conditionalFormatting>
  <conditionalFormatting sqref="C8:D8">
    <cfRule type="cellIs" dxfId="11" priority="6" operator="lessThan">
      <formula>0</formula>
    </cfRule>
  </conditionalFormatting>
  <conditionalFormatting sqref="L18:L19">
    <cfRule type="cellIs" dxfId="10" priority="5" operator="lessThan">
      <formula>0</formula>
    </cfRule>
  </conditionalFormatting>
  <conditionalFormatting sqref="L24:L25">
    <cfRule type="cellIs" dxfId="9" priority="4" operator="lessThan">
      <formula>0</formula>
    </cfRule>
  </conditionalFormatting>
  <conditionalFormatting sqref="L30:L31">
    <cfRule type="cellIs" dxfId="8" priority="3" operator="lessThan">
      <formula>0</formula>
    </cfRule>
  </conditionalFormatting>
  <conditionalFormatting sqref="L36:N36">
    <cfRule type="cellIs" dxfId="7" priority="2" operator="lessThan">
      <formula>0</formula>
    </cfRule>
  </conditionalFormatting>
  <conditionalFormatting sqref="C12">
    <cfRule type="cellIs" dxfId="6" priority="1" operator="lessThan">
      <formula>0</formula>
    </cfRule>
  </conditionalFormatting>
  <hyperlinks>
    <hyperlink ref="H1:I1" location="Index!A1" display="Regresar al Índice" xr:uid="{6066753D-51C2-4DDB-B59E-E361E70F97E2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B014E-D75B-4705-A900-5575F6284068}">
  <sheetPr codeName="Hoja56">
    <tabColor rgb="FFFF0000"/>
  </sheetPr>
  <dimension ref="A1:AX41"/>
  <sheetViews>
    <sheetView workbookViewId="0"/>
  </sheetViews>
  <sheetFormatPr baseColWidth="10" defaultRowHeight="12.75" x14ac:dyDescent="0.2"/>
  <cols>
    <col min="1" max="1" width="19" style="257" bestFit="1" customWidth="1"/>
    <col min="2" max="2" width="11.42578125" style="257"/>
    <col min="3" max="7" width="11.85546875" style="257" bestFit="1" customWidth="1"/>
    <col min="8" max="9" width="11.42578125" style="257"/>
    <col min="10" max="11" width="15.85546875" style="257" bestFit="1" customWidth="1"/>
    <col min="12" max="17" width="11.42578125" style="257"/>
    <col min="18" max="18" width="11.85546875" style="257" bestFit="1" customWidth="1"/>
    <col min="19" max="21" width="11.42578125" style="257"/>
    <col min="22" max="22" width="11.85546875" style="257" bestFit="1" customWidth="1"/>
    <col min="23" max="23" width="11.42578125" style="257"/>
    <col min="24" max="24" width="12.5703125" style="257" bestFit="1" customWidth="1"/>
    <col min="25" max="25" width="12" style="257" bestFit="1" customWidth="1"/>
    <col min="26" max="26" width="13" style="257" bestFit="1" customWidth="1"/>
    <col min="27" max="27" width="12.28515625" style="257" bestFit="1" customWidth="1"/>
    <col min="28" max="28" width="11.85546875" style="257" bestFit="1" customWidth="1"/>
    <col min="29" max="29" width="12.5703125" style="257" bestFit="1" customWidth="1"/>
    <col min="30" max="30" width="12" style="257" bestFit="1" customWidth="1"/>
    <col min="31" max="31" width="12.5703125" style="257" bestFit="1" customWidth="1"/>
    <col min="32" max="33" width="11.85546875" style="257" bestFit="1" customWidth="1"/>
    <col min="34" max="36" width="11.42578125" style="257"/>
    <col min="37" max="37" width="11.85546875" style="257" bestFit="1" customWidth="1"/>
    <col min="38" max="42" width="11.42578125" style="257"/>
    <col min="43" max="43" width="11.85546875" style="257" bestFit="1" customWidth="1"/>
    <col min="44" max="49" width="11.42578125" style="257"/>
    <col min="50" max="50" width="11.85546875" style="257" bestFit="1" customWidth="1"/>
    <col min="51" max="16384" width="11.42578125" style="257"/>
  </cols>
  <sheetData>
    <row r="1" spans="1:50" x14ac:dyDescent="0.2">
      <c r="A1" s="371" t="s">
        <v>2486</v>
      </c>
      <c r="H1" s="124" t="s">
        <v>1185</v>
      </c>
      <c r="I1" s="124"/>
      <c r="J1" s="258"/>
      <c r="K1" s="258"/>
    </row>
    <row r="2" spans="1:50" x14ac:dyDescent="0.2">
      <c r="H2" s="258"/>
      <c r="I2" s="258"/>
      <c r="J2" s="258"/>
      <c r="K2" s="258"/>
    </row>
    <row r="6" spans="1:50" x14ac:dyDescent="0.2">
      <c r="B6" s="257" t="s">
        <v>507</v>
      </c>
      <c r="C6" s="279" t="s">
        <v>1718</v>
      </c>
      <c r="D6" s="279" t="s">
        <v>1719</v>
      </c>
      <c r="E6" s="257" t="s">
        <v>1720</v>
      </c>
      <c r="F6" s="257" t="s">
        <v>1721</v>
      </c>
      <c r="W6" s="258"/>
      <c r="X6" s="258" t="s">
        <v>1722</v>
      </c>
      <c r="Y6" s="258">
        <v>1</v>
      </c>
      <c r="Z6" s="258">
        <v>2</v>
      </c>
      <c r="AA6" s="258">
        <v>3</v>
      </c>
      <c r="AB6" s="258"/>
      <c r="AC6" s="258"/>
      <c r="AD6" s="258"/>
      <c r="AE6" s="258"/>
      <c r="AF6" s="258"/>
      <c r="AG6" s="258"/>
      <c r="AH6" s="258"/>
      <c r="AI6" s="258"/>
      <c r="AJ6" s="258"/>
      <c r="AK6" s="258"/>
      <c r="AL6" s="258"/>
      <c r="AM6" s="258"/>
      <c r="AN6" s="258"/>
      <c r="AO6" s="258"/>
      <c r="AP6" s="258"/>
      <c r="AQ6" s="258"/>
      <c r="AR6" s="258"/>
      <c r="AS6" s="258"/>
      <c r="AT6" s="258"/>
      <c r="AU6" s="258"/>
      <c r="AX6" s="279" t="s">
        <v>1723</v>
      </c>
    </row>
    <row r="7" spans="1:50" x14ac:dyDescent="0.2">
      <c r="A7" s="257" t="b">
        <f t="shared" ref="A7:A38" si="0">B7=X7</f>
        <v>0</v>
      </c>
      <c r="B7" s="280" t="s">
        <v>10</v>
      </c>
      <c r="C7" s="280">
        <v>138.19305132999995</v>
      </c>
      <c r="D7" s="280">
        <v>-514.42751894552282</v>
      </c>
      <c r="E7" s="280">
        <f t="shared" ref="E7:E38" si="1">D7-C7</f>
        <v>-652.62057027552282</v>
      </c>
      <c r="F7" s="265">
        <f t="shared" ref="F7:F38" si="2">D7/C7-1</f>
        <v>-4.7225281155207206</v>
      </c>
      <c r="G7" s="180" t="str">
        <f t="shared" ref="G7:G38" si="3">IF( MIN(C7,D7)&lt;=0,"--",(C7/D7)-1)</f>
        <v>--</v>
      </c>
      <c r="I7" s="281"/>
      <c r="J7" s="282"/>
      <c r="W7" s="258"/>
      <c r="X7" s="258" t="s">
        <v>3</v>
      </c>
      <c r="Y7" s="258">
        <v>174.69342103356723</v>
      </c>
      <c r="Z7" s="258">
        <v>1054.6408489635282</v>
      </c>
      <c r="AA7" s="258">
        <v>163.94100063796446</v>
      </c>
      <c r="AB7" s="258">
        <v>1393.2752706350568</v>
      </c>
      <c r="AC7" s="258"/>
      <c r="AD7" s="258"/>
      <c r="AE7" s="258"/>
      <c r="AF7" s="258"/>
      <c r="AG7" s="258"/>
      <c r="AH7" s="258"/>
      <c r="AI7" s="258"/>
      <c r="AJ7" s="258"/>
      <c r="AK7" s="258"/>
      <c r="AL7" s="258"/>
      <c r="AM7" s="258"/>
      <c r="AN7" s="258"/>
      <c r="AO7" s="258"/>
      <c r="AP7" s="258"/>
      <c r="AQ7" s="258"/>
      <c r="AR7" s="258"/>
      <c r="AS7" s="258"/>
      <c r="AT7" s="258"/>
      <c r="AU7" s="258"/>
      <c r="AW7" s="283" t="s">
        <v>3</v>
      </c>
      <c r="AX7" s="280">
        <v>-40.754215129999984</v>
      </c>
    </row>
    <row r="8" spans="1:50" x14ac:dyDescent="0.2">
      <c r="A8" s="257" t="b">
        <f t="shared" si="0"/>
        <v>1</v>
      </c>
      <c r="B8" s="280" t="s">
        <v>4</v>
      </c>
      <c r="C8" s="280">
        <v>284.10147698999981</v>
      </c>
      <c r="D8" s="280">
        <v>-287.60437769680863</v>
      </c>
      <c r="E8" s="280">
        <f t="shared" si="1"/>
        <v>-571.70585468680838</v>
      </c>
      <c r="F8" s="265">
        <f t="shared" si="2"/>
        <v>-2.0123297518334695</v>
      </c>
      <c r="G8" s="180" t="str">
        <f t="shared" si="3"/>
        <v>--</v>
      </c>
      <c r="I8" s="281"/>
      <c r="J8" s="282"/>
      <c r="W8" s="258"/>
      <c r="X8" s="258" t="s">
        <v>4</v>
      </c>
      <c r="Y8" s="258">
        <v>897.71552946659153</v>
      </c>
      <c r="Z8" s="258">
        <v>580.21960155361023</v>
      </c>
      <c r="AA8" s="258">
        <v>-287.60437769680863</v>
      </c>
      <c r="AB8" s="258">
        <v>1190.3307533233929</v>
      </c>
      <c r="AC8" s="258"/>
      <c r="AD8" s="258"/>
      <c r="AE8" s="258"/>
      <c r="AF8" s="258"/>
      <c r="AG8" s="258"/>
      <c r="AH8" s="258"/>
      <c r="AI8" s="258"/>
      <c r="AJ8" s="258"/>
      <c r="AK8" s="258"/>
      <c r="AL8" s="258"/>
      <c r="AM8" s="258"/>
      <c r="AN8" s="258"/>
      <c r="AO8" s="258"/>
      <c r="AP8" s="258"/>
      <c r="AQ8" s="258"/>
      <c r="AR8" s="258"/>
      <c r="AS8" s="258"/>
      <c r="AT8" s="258"/>
      <c r="AU8" s="258"/>
      <c r="AW8" s="280" t="s">
        <v>4</v>
      </c>
      <c r="AX8" s="280">
        <v>276.89461222</v>
      </c>
    </row>
    <row r="9" spans="1:50" x14ac:dyDescent="0.2">
      <c r="A9" s="257" t="b">
        <f t="shared" si="0"/>
        <v>0</v>
      </c>
      <c r="B9" s="280" t="s">
        <v>31</v>
      </c>
      <c r="C9" s="280">
        <v>-243.66029762999992</v>
      </c>
      <c r="D9" s="280">
        <v>-64.360647901795417</v>
      </c>
      <c r="E9" s="280">
        <f t="shared" si="1"/>
        <v>179.29964972820449</v>
      </c>
      <c r="F9" s="265">
        <f t="shared" si="2"/>
        <v>-0.73585910988450176</v>
      </c>
      <c r="G9" s="180" t="str">
        <f t="shared" si="3"/>
        <v>--</v>
      </c>
      <c r="I9" s="281"/>
      <c r="J9" s="282"/>
      <c r="W9" s="258"/>
      <c r="X9" s="258" t="s">
        <v>5</v>
      </c>
      <c r="Y9" s="258">
        <v>202.71355894727276</v>
      </c>
      <c r="Z9" s="258">
        <v>465.91699828935043</v>
      </c>
      <c r="AA9" s="258">
        <v>278.84784726808971</v>
      </c>
      <c r="AB9" s="258">
        <v>947.4784045047121</v>
      </c>
      <c r="AC9" s="258"/>
      <c r="AD9" s="258"/>
      <c r="AE9" s="258"/>
      <c r="AF9" s="258"/>
      <c r="AG9" s="258"/>
      <c r="AH9" s="258"/>
      <c r="AI9" s="258"/>
      <c r="AJ9" s="258"/>
      <c r="AK9" s="258"/>
      <c r="AL9" s="258"/>
      <c r="AM9" s="258"/>
      <c r="AN9" s="258"/>
      <c r="AO9" s="258"/>
      <c r="AP9" s="258"/>
      <c r="AQ9" s="258"/>
      <c r="AR9" s="258"/>
      <c r="AS9" s="258"/>
      <c r="AT9" s="258"/>
      <c r="AU9" s="258"/>
      <c r="AW9" s="280" t="s">
        <v>5</v>
      </c>
      <c r="AX9" s="280">
        <v>307.22706576999991</v>
      </c>
    </row>
    <row r="10" spans="1:50" x14ac:dyDescent="0.2">
      <c r="A10" s="257" t="b">
        <f t="shared" si="0"/>
        <v>0</v>
      </c>
      <c r="B10" s="280" t="s">
        <v>12</v>
      </c>
      <c r="C10" s="280">
        <v>68.500236340000029</v>
      </c>
      <c r="D10" s="280">
        <v>-21.915767285519806</v>
      </c>
      <c r="E10" s="280">
        <f t="shared" si="1"/>
        <v>-90.416003625519835</v>
      </c>
      <c r="F10" s="265">
        <f t="shared" si="2"/>
        <v>-1.319937104694664</v>
      </c>
      <c r="G10" s="180" t="str">
        <f t="shared" si="3"/>
        <v>--</v>
      </c>
      <c r="I10" s="281"/>
      <c r="J10" s="282"/>
      <c r="W10" s="258"/>
      <c r="X10" s="258" t="s">
        <v>6</v>
      </c>
      <c r="Y10" s="258">
        <v>16.160255893080787</v>
      </c>
      <c r="Z10" s="258">
        <v>-31.669560257583871</v>
      </c>
      <c r="AA10" s="258">
        <v>36.396788585903302</v>
      </c>
      <c r="AB10" s="258">
        <v>20.887484221400239</v>
      </c>
      <c r="AC10" s="258"/>
      <c r="AD10" s="258"/>
      <c r="AE10" s="258"/>
      <c r="AF10" s="258"/>
      <c r="AG10" s="258"/>
      <c r="AH10" s="258"/>
      <c r="AI10" s="258"/>
      <c r="AJ10" s="258"/>
      <c r="AK10" s="258"/>
      <c r="AL10" s="258"/>
      <c r="AM10" s="258"/>
      <c r="AN10" s="258"/>
      <c r="AO10" s="258"/>
      <c r="AP10" s="258"/>
      <c r="AQ10" s="258"/>
      <c r="AR10" s="258"/>
      <c r="AS10" s="258"/>
      <c r="AT10" s="258"/>
      <c r="AU10" s="258"/>
      <c r="AW10" s="280" t="s">
        <v>6</v>
      </c>
      <c r="AX10" s="280">
        <v>80.709263880000009</v>
      </c>
    </row>
    <row r="11" spans="1:50" x14ac:dyDescent="0.2">
      <c r="A11" s="257" t="b">
        <f t="shared" si="0"/>
        <v>0</v>
      </c>
      <c r="B11" s="280" t="s">
        <v>15</v>
      </c>
      <c r="C11" s="280">
        <v>59.678936520000022</v>
      </c>
      <c r="D11" s="280">
        <v>-14.973782238598506</v>
      </c>
      <c r="E11" s="280">
        <f t="shared" si="1"/>
        <v>-74.652718758598525</v>
      </c>
      <c r="F11" s="265">
        <f t="shared" si="2"/>
        <v>-1.2509056479848697</v>
      </c>
      <c r="G11" s="180" t="str">
        <f t="shared" si="3"/>
        <v>--</v>
      </c>
      <c r="I11" s="281"/>
      <c r="J11" s="282"/>
      <c r="W11" s="258"/>
      <c r="X11" s="258" t="s">
        <v>7</v>
      </c>
      <c r="Y11" s="258">
        <v>60.628021120600017</v>
      </c>
      <c r="Z11" s="258">
        <v>-9.2609199463165019</v>
      </c>
      <c r="AA11" s="258">
        <v>-14.707812137796495</v>
      </c>
      <c r="AB11" s="258">
        <v>36.659289036487046</v>
      </c>
      <c r="AC11" s="258"/>
      <c r="AD11" s="258"/>
      <c r="AE11" s="258"/>
      <c r="AF11" s="258"/>
      <c r="AG11" s="258"/>
      <c r="AH11" s="258"/>
      <c r="AI11" s="258"/>
      <c r="AJ11" s="258"/>
      <c r="AK11" s="258"/>
      <c r="AL11" s="258"/>
      <c r="AM11" s="258"/>
      <c r="AN11" s="258"/>
      <c r="AO11" s="258"/>
      <c r="AP11" s="258"/>
      <c r="AQ11" s="258"/>
      <c r="AR11" s="258"/>
      <c r="AS11" s="258"/>
      <c r="AT11" s="258"/>
      <c r="AU11" s="258"/>
      <c r="AW11" s="280" t="s">
        <v>7</v>
      </c>
      <c r="AX11" s="280">
        <v>-13.328815760000003</v>
      </c>
    </row>
    <row r="12" spans="1:50" x14ac:dyDescent="0.2">
      <c r="A12" s="257" t="b">
        <f t="shared" si="0"/>
        <v>0</v>
      </c>
      <c r="B12" s="280" t="s">
        <v>7</v>
      </c>
      <c r="C12" s="280">
        <v>-34.12851152999999</v>
      </c>
      <c r="D12" s="280">
        <v>-14.707812137796495</v>
      </c>
      <c r="E12" s="280">
        <f t="shared" si="1"/>
        <v>19.420699392203495</v>
      </c>
      <c r="F12" s="265">
        <f t="shared" si="2"/>
        <v>-0.56904618811553254</v>
      </c>
      <c r="G12" s="180" t="str">
        <f t="shared" si="3"/>
        <v>--</v>
      </c>
      <c r="I12" s="281"/>
      <c r="J12" s="282"/>
      <c r="W12" s="258"/>
      <c r="X12" s="258" t="s">
        <v>8</v>
      </c>
      <c r="Y12" s="258">
        <v>790.68009640768935</v>
      </c>
      <c r="Z12" s="258">
        <v>283.91708270040874</v>
      </c>
      <c r="AA12" s="258">
        <v>443.23498252093594</v>
      </c>
      <c r="AB12" s="258">
        <v>1517.8321616290316</v>
      </c>
      <c r="AC12" s="258"/>
      <c r="AD12" s="258"/>
      <c r="AE12" s="258"/>
      <c r="AF12" s="258"/>
      <c r="AG12" s="258"/>
      <c r="AH12" s="258"/>
      <c r="AI12" s="258"/>
      <c r="AJ12" s="258"/>
      <c r="AK12" s="258"/>
      <c r="AL12" s="258"/>
      <c r="AM12" s="258"/>
      <c r="AN12" s="258"/>
      <c r="AO12" s="258"/>
      <c r="AP12" s="258"/>
      <c r="AQ12" s="258"/>
      <c r="AR12" s="258"/>
      <c r="AS12" s="258"/>
      <c r="AT12" s="258"/>
      <c r="AU12" s="258"/>
      <c r="AW12" s="280" t="s">
        <v>8</v>
      </c>
      <c r="AX12" s="280">
        <v>98.767005609999998</v>
      </c>
    </row>
    <row r="13" spans="1:50" x14ac:dyDescent="0.2">
      <c r="A13" s="257" t="b">
        <f t="shared" si="0"/>
        <v>0</v>
      </c>
      <c r="B13" s="280" t="s">
        <v>17</v>
      </c>
      <c r="C13" s="280">
        <v>-8.6672602200000011</v>
      </c>
      <c r="D13" s="280">
        <v>-13.738243734019836</v>
      </c>
      <c r="E13" s="280">
        <f t="shared" si="1"/>
        <v>-5.0709835140198347</v>
      </c>
      <c r="F13" s="265">
        <f t="shared" si="2"/>
        <v>0.58507341250910705</v>
      </c>
      <c r="G13" s="180" t="str">
        <f t="shared" si="3"/>
        <v>--</v>
      </c>
      <c r="I13" s="281"/>
      <c r="J13" s="282"/>
      <c r="W13" s="258"/>
      <c r="X13" s="258" t="s">
        <v>9</v>
      </c>
      <c r="Y13" s="258">
        <v>9206.4483944612712</v>
      </c>
      <c r="Z13" s="258">
        <v>1150.2848574641953</v>
      </c>
      <c r="AA13" s="258">
        <v>223.09877589041628</v>
      </c>
      <c r="AB13" s="258">
        <v>10579.832027815894</v>
      </c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  <c r="AU13" s="258"/>
      <c r="AW13" s="280" t="s">
        <v>9</v>
      </c>
      <c r="AX13" s="280">
        <v>597.14273818000015</v>
      </c>
    </row>
    <row r="14" spans="1:50" x14ac:dyDescent="0.2">
      <c r="A14" s="257" t="b">
        <f t="shared" si="0"/>
        <v>0</v>
      </c>
      <c r="B14" s="280" t="s">
        <v>22</v>
      </c>
      <c r="C14" s="280">
        <v>86.681520809999938</v>
      </c>
      <c r="D14" s="280">
        <v>-12.74027175455713</v>
      </c>
      <c r="E14" s="280">
        <f t="shared" si="1"/>
        <v>-99.421792564557066</v>
      </c>
      <c r="F14" s="265">
        <f t="shared" si="2"/>
        <v>-1.1469779444973394</v>
      </c>
      <c r="G14" s="180" t="str">
        <f t="shared" si="3"/>
        <v>--</v>
      </c>
      <c r="I14" s="281"/>
      <c r="J14" s="282"/>
      <c r="W14" s="258"/>
      <c r="X14" s="258" t="s">
        <v>10</v>
      </c>
      <c r="Y14" s="258">
        <v>497.81400777162543</v>
      </c>
      <c r="Z14" s="258">
        <v>682.12424173963802</v>
      </c>
      <c r="AA14" s="258">
        <v>-514.42751894552282</v>
      </c>
      <c r="AB14" s="258">
        <v>665.51073056574182</v>
      </c>
      <c r="AC14" s="258"/>
      <c r="AD14" s="258"/>
      <c r="AE14" s="258"/>
      <c r="AF14" s="258"/>
      <c r="AG14" s="258"/>
      <c r="AH14" s="258"/>
      <c r="AI14" s="258"/>
      <c r="AJ14" s="258"/>
      <c r="AK14" s="258"/>
      <c r="AL14" s="258"/>
      <c r="AM14" s="258"/>
      <c r="AN14" s="258"/>
      <c r="AO14" s="258"/>
      <c r="AP14" s="258"/>
      <c r="AQ14" s="258"/>
      <c r="AR14" s="258"/>
      <c r="AS14" s="258"/>
      <c r="AT14" s="258"/>
      <c r="AU14" s="258"/>
      <c r="AW14" s="283" t="s">
        <v>10</v>
      </c>
      <c r="AX14" s="280">
        <v>116.7637089199999</v>
      </c>
    </row>
    <row r="15" spans="1:50" x14ac:dyDescent="0.2">
      <c r="A15" s="257" t="b">
        <f t="shared" si="0"/>
        <v>0</v>
      </c>
      <c r="B15" s="283" t="s">
        <v>16</v>
      </c>
      <c r="C15" s="280">
        <v>122.61599809000002</v>
      </c>
      <c r="D15" s="280">
        <v>-10.536009841027312</v>
      </c>
      <c r="E15" s="280">
        <f t="shared" si="1"/>
        <v>-133.15200793102733</v>
      </c>
      <c r="F15" s="265">
        <f t="shared" si="2"/>
        <v>-1.085926877447867</v>
      </c>
      <c r="G15" s="180" t="str">
        <f t="shared" si="3"/>
        <v>--</v>
      </c>
      <c r="I15" s="281"/>
      <c r="J15" s="282"/>
      <c r="W15" s="258"/>
      <c r="X15" s="258" t="s">
        <v>11</v>
      </c>
      <c r="Y15" s="258">
        <v>27.242078168314908</v>
      </c>
      <c r="Z15" s="258">
        <v>6.3707736619853366</v>
      </c>
      <c r="AA15" s="258">
        <v>9.6019740655704187</v>
      </c>
      <c r="AB15" s="258">
        <v>43.214825895870682</v>
      </c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W15" s="283" t="s">
        <v>11</v>
      </c>
      <c r="AX15" s="280">
        <v>-9.9086768500000009</v>
      </c>
    </row>
    <row r="16" spans="1:50" x14ac:dyDescent="0.2">
      <c r="A16" s="257" t="b">
        <f t="shared" si="0"/>
        <v>0</v>
      </c>
      <c r="B16" s="280" t="s">
        <v>14</v>
      </c>
      <c r="C16" s="280">
        <v>502.34204716999989</v>
      </c>
      <c r="D16" s="280">
        <v>-8.2694874320988365</v>
      </c>
      <c r="E16" s="280">
        <f t="shared" si="1"/>
        <v>-510.61153460209874</v>
      </c>
      <c r="F16" s="265">
        <f t="shared" si="2"/>
        <v>-1.0164618659311637</v>
      </c>
      <c r="G16" s="180" t="str">
        <f t="shared" si="3"/>
        <v>--</v>
      </c>
      <c r="I16" s="281"/>
      <c r="J16" s="282"/>
      <c r="W16" s="258"/>
      <c r="X16" s="258" t="s">
        <v>12</v>
      </c>
      <c r="Y16" s="258">
        <v>320.47642260310397</v>
      </c>
      <c r="Z16" s="258">
        <v>-6.9294046241333245</v>
      </c>
      <c r="AA16" s="258">
        <v>-21.915767285519806</v>
      </c>
      <c r="AB16" s="258">
        <v>291.63125069345085</v>
      </c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W16" s="280" t="s">
        <v>12</v>
      </c>
      <c r="AX16" s="280">
        <v>-87.844201909999981</v>
      </c>
    </row>
    <row r="17" spans="1:50" x14ac:dyDescent="0.2">
      <c r="A17" s="257" t="b">
        <f t="shared" si="0"/>
        <v>0</v>
      </c>
      <c r="B17" s="280" t="s">
        <v>21</v>
      </c>
      <c r="C17" s="280">
        <v>36.668234589999969</v>
      </c>
      <c r="D17" s="280">
        <v>-7.0337701719873893</v>
      </c>
      <c r="E17" s="280">
        <f t="shared" si="1"/>
        <v>-43.702004761987361</v>
      </c>
      <c r="F17" s="265">
        <f t="shared" si="2"/>
        <v>-1.1918218929990596</v>
      </c>
      <c r="G17" s="180" t="str">
        <f t="shared" si="3"/>
        <v>--</v>
      </c>
      <c r="I17" s="281"/>
      <c r="J17" s="282"/>
      <c r="W17" s="258"/>
      <c r="X17" s="258" t="s">
        <v>13</v>
      </c>
      <c r="Y17" s="258">
        <v>1103.9240232218149</v>
      </c>
      <c r="Z17" s="258">
        <v>91.847254881078641</v>
      </c>
      <c r="AA17" s="258">
        <v>278.63742865428225</v>
      </c>
      <c r="AB17" s="258">
        <v>1474.4087067571777</v>
      </c>
      <c r="AC17" s="258"/>
      <c r="AD17" s="258"/>
      <c r="AE17" s="258"/>
      <c r="AF17" s="258"/>
      <c r="AG17" s="258"/>
      <c r="AH17" s="258"/>
      <c r="AI17" s="258"/>
      <c r="AJ17" s="258"/>
      <c r="AK17" s="258"/>
      <c r="AL17" s="258"/>
      <c r="AM17" s="258"/>
      <c r="AN17" s="258"/>
      <c r="AO17" s="258"/>
      <c r="AP17" s="258"/>
      <c r="AQ17" s="258"/>
      <c r="AR17" s="258"/>
      <c r="AS17" s="258"/>
      <c r="AT17" s="258"/>
      <c r="AU17" s="258"/>
      <c r="AW17" s="280" t="s">
        <v>13</v>
      </c>
      <c r="AX17" s="280">
        <v>339.13355841000021</v>
      </c>
    </row>
    <row r="18" spans="1:50" x14ac:dyDescent="0.2">
      <c r="A18" s="257" t="b">
        <f t="shared" si="0"/>
        <v>0</v>
      </c>
      <c r="B18" s="280" t="s">
        <v>30</v>
      </c>
      <c r="C18" s="280">
        <v>43.803356010000009</v>
      </c>
      <c r="D18" s="280">
        <v>5.7041353472109488</v>
      </c>
      <c r="E18" s="280">
        <f t="shared" si="1"/>
        <v>-38.099220662789058</v>
      </c>
      <c r="F18" s="265">
        <f t="shared" si="2"/>
        <v>-0.86977857710471462</v>
      </c>
      <c r="G18" s="180">
        <f t="shared" si="3"/>
        <v>6.6792280238262176</v>
      </c>
      <c r="I18" s="281"/>
      <c r="J18" s="282"/>
      <c r="W18" s="258"/>
      <c r="X18" s="258" t="s">
        <v>14</v>
      </c>
      <c r="Y18" s="258">
        <v>574.77173824502586</v>
      </c>
      <c r="Z18" s="258">
        <v>396.3493473822034</v>
      </c>
      <c r="AA18" s="258">
        <v>-8.2694874320988365</v>
      </c>
      <c r="AB18" s="258">
        <v>962.85159819513012</v>
      </c>
      <c r="AC18" s="258"/>
      <c r="AD18" s="258"/>
      <c r="AE18" s="258"/>
      <c r="AF18" s="258"/>
      <c r="AG18" s="258"/>
      <c r="AH18" s="258"/>
      <c r="AI18" s="258"/>
      <c r="AJ18" s="258"/>
      <c r="AK18" s="258"/>
      <c r="AL18" s="258"/>
      <c r="AM18" s="258"/>
      <c r="AN18" s="258"/>
      <c r="AO18" s="258"/>
      <c r="AP18" s="258"/>
      <c r="AQ18" s="258"/>
      <c r="AR18" s="258"/>
      <c r="AS18" s="258"/>
      <c r="AT18" s="258"/>
      <c r="AU18" s="258"/>
      <c r="AW18" s="280" t="s">
        <v>14</v>
      </c>
      <c r="AX18" s="280">
        <v>592.47335078999981</v>
      </c>
    </row>
    <row r="19" spans="1:50" x14ac:dyDescent="0.2">
      <c r="A19" s="257" t="b">
        <f t="shared" si="0"/>
        <v>0</v>
      </c>
      <c r="B19" s="280" t="s">
        <v>11</v>
      </c>
      <c r="C19" s="280">
        <v>33.011145910000003</v>
      </c>
      <c r="D19" s="280">
        <v>9.6019740655704187</v>
      </c>
      <c r="E19" s="280">
        <f t="shared" si="1"/>
        <v>-23.409171844429586</v>
      </c>
      <c r="F19" s="265">
        <f t="shared" si="2"/>
        <v>-0.70912933190054117</v>
      </c>
      <c r="G19" s="180">
        <f t="shared" si="3"/>
        <v>2.437954079501977</v>
      </c>
      <c r="I19" s="281"/>
      <c r="J19" s="282"/>
      <c r="W19" s="258"/>
      <c r="X19" s="258" t="s">
        <v>15</v>
      </c>
      <c r="Y19" s="258">
        <v>49.919158584161707</v>
      </c>
      <c r="Z19" s="258">
        <v>2.5334394020695536</v>
      </c>
      <c r="AA19" s="258">
        <v>-14.973782238598506</v>
      </c>
      <c r="AB19" s="258">
        <v>37.478815747632765</v>
      </c>
      <c r="AC19" s="258"/>
      <c r="AD19" s="258"/>
      <c r="AE19" s="258"/>
      <c r="AF19" s="258"/>
      <c r="AG19" s="258"/>
      <c r="AH19" s="258"/>
      <c r="AI19" s="258"/>
      <c r="AJ19" s="258"/>
      <c r="AK19" s="258"/>
      <c r="AL19" s="258"/>
      <c r="AM19" s="258"/>
      <c r="AN19" s="258"/>
      <c r="AO19" s="258"/>
      <c r="AP19" s="258"/>
      <c r="AQ19" s="258"/>
      <c r="AR19" s="258"/>
      <c r="AS19" s="258"/>
      <c r="AT19" s="258"/>
      <c r="AU19" s="258"/>
      <c r="AW19" s="280" t="s">
        <v>15</v>
      </c>
      <c r="AX19" s="280">
        <v>265.90151282000011</v>
      </c>
    </row>
    <row r="20" spans="1:50" x14ac:dyDescent="0.2">
      <c r="A20" s="257" t="b">
        <f t="shared" si="0"/>
        <v>0</v>
      </c>
      <c r="B20" s="280" t="s">
        <v>18</v>
      </c>
      <c r="C20" s="280">
        <v>-14.665421519999999</v>
      </c>
      <c r="D20" s="280">
        <v>15.122265996828375</v>
      </c>
      <c r="E20" s="280">
        <f t="shared" si="1"/>
        <v>29.787687516828374</v>
      </c>
      <c r="F20" s="265">
        <f t="shared" si="2"/>
        <v>-2.0311511316742825</v>
      </c>
      <c r="G20" s="180" t="str">
        <f t="shared" si="3"/>
        <v>--</v>
      </c>
      <c r="I20" s="281"/>
      <c r="J20" s="282"/>
      <c r="W20" s="258"/>
      <c r="X20" s="258" t="s">
        <v>16</v>
      </c>
      <c r="Y20" s="258">
        <v>182.49139958433776</v>
      </c>
      <c r="Z20" s="258">
        <v>42.805717562512612</v>
      </c>
      <c r="AA20" s="258">
        <v>-10.536009841027312</v>
      </c>
      <c r="AB20" s="258">
        <v>214.761107305823</v>
      </c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258"/>
      <c r="AS20" s="258"/>
      <c r="AT20" s="258"/>
      <c r="AU20" s="258"/>
      <c r="AW20" s="280" t="s">
        <v>16</v>
      </c>
      <c r="AX20" s="280">
        <v>56.991909540000023</v>
      </c>
    </row>
    <row r="21" spans="1:50" x14ac:dyDescent="0.2">
      <c r="A21" s="257" t="b">
        <f t="shared" si="0"/>
        <v>0</v>
      </c>
      <c r="B21" s="280" t="s">
        <v>32</v>
      </c>
      <c r="C21" s="280">
        <v>100.53769339999999</v>
      </c>
      <c r="D21" s="280">
        <v>27.227851627057753</v>
      </c>
      <c r="E21" s="280">
        <f t="shared" si="1"/>
        <v>-73.309841772942235</v>
      </c>
      <c r="F21" s="265">
        <f t="shared" si="2"/>
        <v>-0.72917767748332141</v>
      </c>
      <c r="G21" s="180">
        <f t="shared" si="3"/>
        <v>2.6924578103727574</v>
      </c>
      <c r="I21" s="281"/>
      <c r="J21" s="282"/>
      <c r="W21" s="258"/>
      <c r="X21" s="258" t="s">
        <v>0</v>
      </c>
      <c r="Y21" s="258">
        <v>1118.1409895446302</v>
      </c>
      <c r="Z21" s="258">
        <v>161.90875094081238</v>
      </c>
      <c r="AA21" s="258">
        <v>75.136399106649208</v>
      </c>
      <c r="AB21" s="258">
        <v>1355.1861395920928</v>
      </c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AQ21" s="258"/>
      <c r="AR21" s="258"/>
      <c r="AS21" s="258"/>
      <c r="AT21" s="258"/>
      <c r="AU21" s="258"/>
      <c r="AW21" s="280" t="s">
        <v>0</v>
      </c>
      <c r="AX21" s="280">
        <v>209.42123798999995</v>
      </c>
    </row>
    <row r="22" spans="1:50" x14ac:dyDescent="0.2">
      <c r="A22" s="257" t="b">
        <f t="shared" si="0"/>
        <v>0</v>
      </c>
      <c r="B22" s="283" t="s">
        <v>6</v>
      </c>
      <c r="C22" s="280">
        <v>-55.674794250000005</v>
      </c>
      <c r="D22" s="280">
        <v>36.396788585903302</v>
      </c>
      <c r="E22" s="280">
        <f t="shared" si="1"/>
        <v>92.071582835903314</v>
      </c>
      <c r="F22" s="265">
        <f t="shared" si="2"/>
        <v>-1.6537390766541233</v>
      </c>
      <c r="G22" s="180" t="str">
        <f t="shared" si="3"/>
        <v>--</v>
      </c>
      <c r="I22" s="281"/>
      <c r="J22" s="282"/>
      <c r="W22" s="258"/>
      <c r="X22" s="258" t="s">
        <v>17</v>
      </c>
      <c r="Y22" s="258">
        <v>232.25612813291582</v>
      </c>
      <c r="Z22" s="258">
        <v>-23.567752646810245</v>
      </c>
      <c r="AA22" s="258">
        <v>-13.738243734019836</v>
      </c>
      <c r="AB22" s="258">
        <v>194.95013175208578</v>
      </c>
      <c r="AC22" s="258"/>
      <c r="AD22" s="258"/>
      <c r="AE22" s="258"/>
      <c r="AF22" s="258"/>
      <c r="AG22" s="258"/>
      <c r="AH22" s="258"/>
      <c r="AI22" s="258"/>
      <c r="AJ22" s="258"/>
      <c r="AK22" s="258"/>
      <c r="AL22" s="258"/>
      <c r="AM22" s="258"/>
      <c r="AN22" s="258"/>
      <c r="AO22" s="258"/>
      <c r="AP22" s="258"/>
      <c r="AQ22" s="258"/>
      <c r="AR22" s="258"/>
      <c r="AS22" s="258"/>
      <c r="AT22" s="258"/>
      <c r="AU22" s="258"/>
      <c r="AW22" s="283" t="s">
        <v>17</v>
      </c>
      <c r="AX22" s="280">
        <v>-10.506001300000007</v>
      </c>
    </row>
    <row r="23" spans="1:50" x14ac:dyDescent="0.2">
      <c r="A23" s="257" t="b">
        <f t="shared" si="0"/>
        <v>0</v>
      </c>
      <c r="B23" s="280" t="s">
        <v>29</v>
      </c>
      <c r="C23" s="280">
        <v>-503.24723407000016</v>
      </c>
      <c r="D23" s="280">
        <v>57.022067309688431</v>
      </c>
      <c r="E23" s="280">
        <f t="shared" si="1"/>
        <v>560.26930137968861</v>
      </c>
      <c r="F23" s="265">
        <f t="shared" si="2"/>
        <v>-1.1133082577494242</v>
      </c>
      <c r="G23" s="180" t="str">
        <f t="shared" si="3"/>
        <v>--</v>
      </c>
      <c r="I23" s="281"/>
      <c r="J23" s="282"/>
      <c r="W23" s="258"/>
      <c r="X23" s="258" t="s">
        <v>18</v>
      </c>
      <c r="Y23" s="258">
        <v>150.72917134887732</v>
      </c>
      <c r="Z23" s="258">
        <v>-1.7614043467217195</v>
      </c>
      <c r="AA23" s="258">
        <v>15.122265996828375</v>
      </c>
      <c r="AB23" s="258">
        <v>164.09003299898387</v>
      </c>
      <c r="AC23" s="258"/>
      <c r="AD23" s="258"/>
      <c r="AE23" s="258"/>
      <c r="AF23" s="258"/>
      <c r="AG23" s="258"/>
      <c r="AH23" s="258"/>
      <c r="AI23" s="258"/>
      <c r="AJ23" s="258"/>
      <c r="AK23" s="258"/>
      <c r="AL23" s="258"/>
      <c r="AM23" s="258"/>
      <c r="AN23" s="258"/>
      <c r="AO23" s="258"/>
      <c r="AP23" s="258"/>
      <c r="AQ23" s="258"/>
      <c r="AR23" s="258"/>
      <c r="AS23" s="258"/>
      <c r="AT23" s="258"/>
      <c r="AU23" s="258"/>
      <c r="AW23" s="280" t="s">
        <v>18</v>
      </c>
      <c r="AX23" s="280">
        <v>55.181271949999996</v>
      </c>
    </row>
    <row r="24" spans="1:50" x14ac:dyDescent="0.2">
      <c r="A24" s="257" t="b">
        <f t="shared" si="0"/>
        <v>0</v>
      </c>
      <c r="B24" s="280" t="s">
        <v>0</v>
      </c>
      <c r="C24" s="280">
        <v>430.67198777999994</v>
      </c>
      <c r="D24" s="280">
        <v>75.136399106649208</v>
      </c>
      <c r="E24" s="280">
        <f t="shared" si="1"/>
        <v>-355.53558867335073</v>
      </c>
      <c r="F24" s="265">
        <f t="shared" si="2"/>
        <v>-0.8255368325812007</v>
      </c>
      <c r="G24" s="180">
        <f t="shared" si="3"/>
        <v>4.7318688798048552</v>
      </c>
      <c r="I24" s="281"/>
      <c r="J24" s="282"/>
      <c r="W24" s="258"/>
      <c r="X24" s="258" t="s">
        <v>19</v>
      </c>
      <c r="Y24" s="258">
        <v>76.21682891287125</v>
      </c>
      <c r="Z24" s="258">
        <v>111.92989659011134</v>
      </c>
      <c r="AA24" s="258">
        <v>80.957647695509323</v>
      </c>
      <c r="AB24" s="258">
        <v>269.10437319849211</v>
      </c>
      <c r="AC24" s="258"/>
      <c r="AD24" s="258"/>
      <c r="AE24" s="258"/>
      <c r="AF24" s="258"/>
      <c r="AG24" s="258"/>
      <c r="AH24" s="258"/>
      <c r="AI24" s="258"/>
      <c r="AJ24" s="258"/>
      <c r="AK24" s="258"/>
      <c r="AL24" s="258"/>
      <c r="AM24" s="258"/>
      <c r="AN24" s="258"/>
      <c r="AO24" s="258"/>
      <c r="AP24" s="258"/>
      <c r="AQ24" s="258"/>
      <c r="AR24" s="258"/>
      <c r="AS24" s="258"/>
      <c r="AT24" s="258"/>
      <c r="AU24" s="258"/>
      <c r="AW24" s="280" t="s">
        <v>19</v>
      </c>
      <c r="AX24" s="280">
        <v>40.068196999999998</v>
      </c>
    </row>
    <row r="25" spans="1:50" x14ac:dyDescent="0.2">
      <c r="A25" s="257" t="b">
        <f t="shared" si="0"/>
        <v>0</v>
      </c>
      <c r="B25" s="280" t="s">
        <v>23</v>
      </c>
      <c r="C25" s="280">
        <v>109.45830029999995</v>
      </c>
      <c r="D25" s="280">
        <v>80.955927401867996</v>
      </c>
      <c r="E25" s="280">
        <f t="shared" si="1"/>
        <v>-28.502372898131952</v>
      </c>
      <c r="F25" s="265">
        <f t="shared" si="2"/>
        <v>-0.26039480624140443</v>
      </c>
      <c r="G25" s="180">
        <f t="shared" si="3"/>
        <v>0.35207271181818722</v>
      </c>
      <c r="I25" s="281"/>
      <c r="J25" s="282"/>
      <c r="W25" s="258"/>
      <c r="X25" s="258" t="s">
        <v>20</v>
      </c>
      <c r="Y25" s="258">
        <v>2395.7456706546559</v>
      </c>
      <c r="Z25" s="258">
        <v>250.78453159998367</v>
      </c>
      <c r="AA25" s="258">
        <v>181.02386984912184</v>
      </c>
      <c r="AB25" s="258">
        <v>2827.5540721037619</v>
      </c>
      <c r="AC25" s="258"/>
      <c r="AD25" s="258"/>
      <c r="AE25" s="258"/>
      <c r="AF25" s="258"/>
      <c r="AG25" s="258"/>
      <c r="AH25" s="258"/>
      <c r="AI25" s="258"/>
      <c r="AJ25" s="258"/>
      <c r="AK25" s="258"/>
      <c r="AL25" s="258"/>
      <c r="AM25" s="258"/>
      <c r="AN25" s="258"/>
      <c r="AO25" s="258"/>
      <c r="AP25" s="258"/>
      <c r="AQ25" s="258"/>
      <c r="AR25" s="258"/>
      <c r="AS25" s="258"/>
      <c r="AT25" s="258"/>
      <c r="AU25" s="258"/>
      <c r="AW25" s="280" t="s">
        <v>20</v>
      </c>
      <c r="AX25" s="280">
        <v>714.34008058999962</v>
      </c>
    </row>
    <row r="26" spans="1:50" x14ac:dyDescent="0.2">
      <c r="A26" s="257" t="b">
        <f t="shared" si="0"/>
        <v>0</v>
      </c>
      <c r="B26" s="280" t="s">
        <v>19</v>
      </c>
      <c r="C26" s="280">
        <v>39.001442649999994</v>
      </c>
      <c r="D26" s="280">
        <v>80.957647695509323</v>
      </c>
      <c r="E26" s="280">
        <f t="shared" si="1"/>
        <v>41.956205045509328</v>
      </c>
      <c r="F26" s="265">
        <f t="shared" si="2"/>
        <v>1.0757603358938654</v>
      </c>
      <c r="G26" s="180">
        <f t="shared" si="3"/>
        <v>-0.51824881576736592</v>
      </c>
      <c r="I26" s="281"/>
      <c r="J26" s="282"/>
      <c r="W26" s="258"/>
      <c r="X26" s="258" t="s">
        <v>21</v>
      </c>
      <c r="Y26" s="258">
        <v>45.232561903194451</v>
      </c>
      <c r="Z26" s="258">
        <v>4.8509051277529087</v>
      </c>
      <c r="AA26" s="258">
        <v>-7.0337701719873893</v>
      </c>
      <c r="AB26" s="258">
        <v>43.049696858959912</v>
      </c>
      <c r="AC26" s="258"/>
      <c r="AD26" s="258"/>
      <c r="AE26" s="258"/>
      <c r="AF26" s="258"/>
      <c r="AG26" s="258"/>
      <c r="AH26" s="258"/>
      <c r="AI26" s="258"/>
      <c r="AJ26" s="258"/>
      <c r="AK26" s="258"/>
      <c r="AL26" s="258"/>
      <c r="AM26" s="258"/>
      <c r="AN26" s="258"/>
      <c r="AO26" s="258"/>
      <c r="AP26" s="258"/>
      <c r="AQ26" s="258"/>
      <c r="AR26" s="258"/>
      <c r="AS26" s="258"/>
      <c r="AT26" s="258"/>
      <c r="AU26" s="258"/>
      <c r="AW26" s="280" t="s">
        <v>21</v>
      </c>
      <c r="AX26" s="280">
        <v>-12.064437789999987</v>
      </c>
    </row>
    <row r="27" spans="1:50" x14ac:dyDescent="0.2">
      <c r="A27" s="257" t="b">
        <f t="shared" si="0"/>
        <v>0</v>
      </c>
      <c r="B27" s="283" t="s">
        <v>27</v>
      </c>
      <c r="C27" s="280">
        <v>-3.6060021199999555</v>
      </c>
      <c r="D27" s="280">
        <v>86.223423517570637</v>
      </c>
      <c r="E27" s="280">
        <f t="shared" si="1"/>
        <v>89.829425637570594</v>
      </c>
      <c r="F27" s="265">
        <f t="shared" si="2"/>
        <v>-24.911085087651504</v>
      </c>
      <c r="G27" s="180" t="str">
        <f t="shared" si="3"/>
        <v>--</v>
      </c>
      <c r="I27" s="281"/>
      <c r="J27" s="282"/>
      <c r="W27" s="258"/>
      <c r="X27" s="258" t="s">
        <v>22</v>
      </c>
      <c r="Y27" s="258">
        <v>1049.7730101068039</v>
      </c>
      <c r="Z27" s="258">
        <v>-15.469951289464458</v>
      </c>
      <c r="AA27" s="258">
        <v>-12.74027175455713</v>
      </c>
      <c r="AB27" s="258">
        <v>1021.5627870627819</v>
      </c>
      <c r="AC27" s="258"/>
      <c r="AD27" s="258"/>
      <c r="AE27" s="258"/>
      <c r="AF27" s="258"/>
      <c r="AG27" s="258"/>
      <c r="AH27" s="258"/>
      <c r="AI27" s="258"/>
      <c r="AJ27" s="258"/>
      <c r="AK27" s="258"/>
      <c r="AL27" s="258"/>
      <c r="AM27" s="258"/>
      <c r="AN27" s="258"/>
      <c r="AO27" s="258"/>
      <c r="AP27" s="258"/>
      <c r="AQ27" s="258"/>
      <c r="AR27" s="258"/>
      <c r="AS27" s="258"/>
      <c r="AT27" s="258"/>
      <c r="AU27" s="258"/>
      <c r="AW27" s="280" t="s">
        <v>22</v>
      </c>
      <c r="AX27" s="280">
        <v>217.42891875999979</v>
      </c>
    </row>
    <row r="28" spans="1:50" x14ac:dyDescent="0.2">
      <c r="A28" s="257" t="b">
        <f t="shared" si="0"/>
        <v>0</v>
      </c>
      <c r="B28" s="280" t="s">
        <v>24</v>
      </c>
      <c r="C28" s="280">
        <v>66.215136860000015</v>
      </c>
      <c r="D28" s="280">
        <v>108.47016931783428</v>
      </c>
      <c r="E28" s="280">
        <f t="shared" si="1"/>
        <v>42.255032457834261</v>
      </c>
      <c r="F28" s="265">
        <f t="shared" si="2"/>
        <v>0.63814762698708782</v>
      </c>
      <c r="G28" s="180">
        <f t="shared" si="3"/>
        <v>-0.38955440674219399</v>
      </c>
      <c r="I28" s="281"/>
      <c r="J28" s="282"/>
      <c r="W28" s="258"/>
      <c r="X28" s="258" t="s">
        <v>23</v>
      </c>
      <c r="Y28" s="258">
        <v>425.19438645833009</v>
      </c>
      <c r="Z28" s="258">
        <v>110.99929791049615</v>
      </c>
      <c r="AA28" s="258">
        <v>80.955927401867996</v>
      </c>
      <c r="AB28" s="258">
        <v>617.14961177069551</v>
      </c>
      <c r="AC28" s="258"/>
      <c r="AD28" s="258"/>
      <c r="AE28" s="258"/>
      <c r="AF28" s="258"/>
      <c r="AG28" s="258"/>
      <c r="AH28" s="258"/>
      <c r="AI28" s="258"/>
      <c r="AJ28" s="258"/>
      <c r="AK28" s="258"/>
      <c r="AL28" s="258"/>
      <c r="AM28" s="258"/>
      <c r="AN28" s="258"/>
      <c r="AO28" s="258"/>
      <c r="AP28" s="258"/>
      <c r="AQ28" s="258"/>
      <c r="AR28" s="258"/>
      <c r="AS28" s="258"/>
      <c r="AT28" s="258"/>
      <c r="AU28" s="258"/>
      <c r="AW28" s="280" t="s">
        <v>23</v>
      </c>
      <c r="AX28" s="280">
        <v>207.62833137000001</v>
      </c>
    </row>
    <row r="29" spans="1:50" x14ac:dyDescent="0.2">
      <c r="A29" s="257" t="b">
        <f t="shared" si="0"/>
        <v>0</v>
      </c>
      <c r="B29" s="280" t="s">
        <v>28</v>
      </c>
      <c r="C29" s="280">
        <v>23.5988039</v>
      </c>
      <c r="D29" s="280">
        <v>115.80582574653199</v>
      </c>
      <c r="E29" s="280">
        <f t="shared" si="1"/>
        <v>92.207021846532001</v>
      </c>
      <c r="F29" s="265">
        <f t="shared" si="2"/>
        <v>3.9072752262046633</v>
      </c>
      <c r="G29" s="180">
        <f t="shared" si="3"/>
        <v>-0.79622092629733954</v>
      </c>
      <c r="I29" s="281"/>
      <c r="J29" s="282"/>
      <c r="W29" s="258"/>
      <c r="X29" s="258" t="s">
        <v>24</v>
      </c>
      <c r="Y29" s="258">
        <v>344.11546582377804</v>
      </c>
      <c r="Z29" s="258">
        <v>283.79698754039271</v>
      </c>
      <c r="AA29" s="258">
        <v>108.47016931783428</v>
      </c>
      <c r="AB29" s="258">
        <v>736.38262268200424</v>
      </c>
      <c r="AC29" s="258"/>
      <c r="AD29" s="258"/>
      <c r="AE29" s="258"/>
      <c r="AF29" s="258"/>
      <c r="AG29" s="258"/>
      <c r="AH29" s="258"/>
      <c r="AI29" s="258"/>
      <c r="AJ29" s="258"/>
      <c r="AK29" s="258"/>
      <c r="AL29" s="258"/>
      <c r="AM29" s="258"/>
      <c r="AN29" s="258"/>
      <c r="AO29" s="258"/>
      <c r="AP29" s="258"/>
      <c r="AQ29" s="258"/>
      <c r="AR29" s="258"/>
      <c r="AS29" s="258"/>
      <c r="AT29" s="258"/>
      <c r="AU29" s="258"/>
      <c r="AW29" s="280" t="s">
        <v>24</v>
      </c>
      <c r="AX29" s="280">
        <v>42.063530349999972</v>
      </c>
    </row>
    <row r="30" spans="1:50" x14ac:dyDescent="0.2">
      <c r="A30" s="257" t="b">
        <f t="shared" si="0"/>
        <v>0</v>
      </c>
      <c r="B30" s="280" t="s">
        <v>33</v>
      </c>
      <c r="C30" s="280">
        <v>23.790252189999993</v>
      </c>
      <c r="D30" s="280">
        <v>118.11563419254266</v>
      </c>
      <c r="E30" s="280">
        <f t="shared" si="1"/>
        <v>94.325382002542668</v>
      </c>
      <c r="F30" s="265">
        <f t="shared" si="2"/>
        <v>3.9648752459291474</v>
      </c>
      <c r="G30" s="180">
        <f t="shared" si="3"/>
        <v>-0.79858507002367674</v>
      </c>
      <c r="I30" s="281"/>
      <c r="J30" s="282"/>
      <c r="W30" s="258"/>
      <c r="X30" s="258" t="s">
        <v>25</v>
      </c>
      <c r="Y30" s="258">
        <v>1119.803983589022</v>
      </c>
      <c r="Z30" s="258">
        <v>79.167513387278092</v>
      </c>
      <c r="AA30" s="258">
        <v>209.20993703945413</v>
      </c>
      <c r="AB30" s="258">
        <v>1408.1814340157546</v>
      </c>
      <c r="AC30" s="258"/>
      <c r="AD30" s="258"/>
      <c r="AE30" s="258"/>
      <c r="AF30" s="258"/>
      <c r="AG30" s="258"/>
      <c r="AH30" s="258"/>
      <c r="AI30" s="258"/>
      <c r="AJ30" s="258"/>
      <c r="AK30" s="258"/>
      <c r="AL30" s="258"/>
      <c r="AM30" s="258"/>
      <c r="AN30" s="258"/>
      <c r="AO30" s="258"/>
      <c r="AP30" s="258"/>
      <c r="AQ30" s="258"/>
      <c r="AR30" s="258"/>
      <c r="AS30" s="258"/>
      <c r="AT30" s="258"/>
      <c r="AU30" s="258"/>
      <c r="AW30" s="280" t="s">
        <v>25</v>
      </c>
      <c r="AX30" s="280">
        <v>204.47518815999993</v>
      </c>
    </row>
    <row r="31" spans="1:50" x14ac:dyDescent="0.2">
      <c r="A31" s="257" t="b">
        <f t="shared" si="0"/>
        <v>0</v>
      </c>
      <c r="B31" s="280" t="s">
        <v>3</v>
      </c>
      <c r="C31" s="280">
        <v>20.882402540000008</v>
      </c>
      <c r="D31" s="280">
        <v>163.94100063796446</v>
      </c>
      <c r="E31" s="280">
        <f t="shared" si="1"/>
        <v>143.05859809796445</v>
      </c>
      <c r="F31" s="265">
        <f t="shared" si="2"/>
        <v>6.8506771586237418</v>
      </c>
      <c r="G31" s="180">
        <f t="shared" si="3"/>
        <v>-0.87262245284134132</v>
      </c>
      <c r="I31" s="281"/>
      <c r="J31" s="282"/>
      <c r="W31" s="258"/>
      <c r="X31" s="258" t="s">
        <v>26</v>
      </c>
      <c r="Y31" s="258">
        <v>169.09240511755084</v>
      </c>
      <c r="Z31" s="258">
        <v>4.2311837544736353</v>
      </c>
      <c r="AA31" s="258">
        <v>234.3813726284711</v>
      </c>
      <c r="AB31" s="258">
        <v>407.70496150049593</v>
      </c>
      <c r="AC31" s="258"/>
      <c r="AD31" s="258"/>
      <c r="AE31" s="258"/>
      <c r="AF31" s="258"/>
      <c r="AG31" s="258"/>
      <c r="AH31" s="258"/>
      <c r="AI31" s="258"/>
      <c r="AJ31" s="258"/>
      <c r="AK31" s="258"/>
      <c r="AL31" s="258"/>
      <c r="AM31" s="258"/>
      <c r="AN31" s="258"/>
      <c r="AO31" s="258"/>
      <c r="AP31" s="258"/>
      <c r="AQ31" s="258"/>
      <c r="AR31" s="258"/>
      <c r="AS31" s="258"/>
      <c r="AT31" s="258"/>
      <c r="AU31" s="258"/>
      <c r="AW31" s="280" t="s">
        <v>26</v>
      </c>
      <c r="AX31" s="280">
        <v>139.85332639999999</v>
      </c>
    </row>
    <row r="32" spans="1:50" x14ac:dyDescent="0.2">
      <c r="A32" s="257" t="b">
        <f t="shared" si="0"/>
        <v>0</v>
      </c>
      <c r="B32" s="280" t="s">
        <v>20</v>
      </c>
      <c r="C32" s="280">
        <v>3.8961699800000229</v>
      </c>
      <c r="D32" s="280">
        <v>181.02386984912184</v>
      </c>
      <c r="E32" s="280">
        <f t="shared" si="1"/>
        <v>177.12769986912181</v>
      </c>
      <c r="F32" s="265">
        <f t="shared" si="2"/>
        <v>45.462005194424492</v>
      </c>
      <c r="G32" s="180">
        <f t="shared" si="3"/>
        <v>-0.97847703740259573</v>
      </c>
      <c r="I32" s="281"/>
      <c r="J32" s="282"/>
      <c r="W32" s="258"/>
      <c r="X32" s="258" t="s">
        <v>27</v>
      </c>
      <c r="Y32" s="258">
        <v>420.82716446227352</v>
      </c>
      <c r="Z32" s="258">
        <v>2031.6609708954409</v>
      </c>
      <c r="AA32" s="258">
        <v>86.223423517570637</v>
      </c>
      <c r="AB32" s="258">
        <v>2538.7115588752813</v>
      </c>
      <c r="AC32" s="258"/>
      <c r="AD32" s="258"/>
      <c r="AE32" s="258"/>
      <c r="AF32" s="258"/>
      <c r="AG32" s="258"/>
      <c r="AH32" s="258"/>
      <c r="AI32" s="258"/>
      <c r="AJ32" s="258"/>
      <c r="AK32" s="258"/>
      <c r="AL32" s="258"/>
      <c r="AM32" s="258"/>
      <c r="AN32" s="258"/>
      <c r="AO32" s="258"/>
      <c r="AP32" s="258"/>
      <c r="AQ32" s="258"/>
      <c r="AR32" s="258"/>
      <c r="AS32" s="258"/>
      <c r="AT32" s="258"/>
      <c r="AU32" s="258"/>
      <c r="AW32" s="280" t="s">
        <v>27</v>
      </c>
      <c r="AX32" s="280">
        <v>-35.94037462</v>
      </c>
    </row>
    <row r="33" spans="1:50" x14ac:dyDescent="0.2">
      <c r="A33" s="257" t="b">
        <f t="shared" si="0"/>
        <v>0</v>
      </c>
      <c r="B33" s="280" t="s">
        <v>25</v>
      </c>
      <c r="C33" s="280">
        <v>276.06902752999997</v>
      </c>
      <c r="D33" s="280">
        <v>209.20993703945413</v>
      </c>
      <c r="E33" s="280">
        <f t="shared" si="1"/>
        <v>-66.859090490545839</v>
      </c>
      <c r="F33" s="265">
        <f t="shared" si="2"/>
        <v>-0.2421825117027312</v>
      </c>
      <c r="G33" s="180">
        <f t="shared" si="3"/>
        <v>0.31957894274370502</v>
      </c>
      <c r="I33" s="281"/>
      <c r="J33" s="282"/>
      <c r="W33" s="258"/>
      <c r="X33" s="258" t="s">
        <v>28</v>
      </c>
      <c r="Y33" s="258">
        <v>72.563675013349311</v>
      </c>
      <c r="Z33" s="258">
        <v>-65.684892638495597</v>
      </c>
      <c r="AA33" s="258">
        <v>115.80582574653199</v>
      </c>
      <c r="AB33" s="258">
        <v>122.68460812138576</v>
      </c>
      <c r="AC33" s="258"/>
      <c r="AD33" s="258"/>
      <c r="AE33" s="258"/>
      <c r="AF33" s="258"/>
      <c r="AG33" s="258"/>
      <c r="AH33" s="258"/>
      <c r="AI33" s="258"/>
      <c r="AJ33" s="258"/>
      <c r="AK33" s="258"/>
      <c r="AL33" s="258"/>
      <c r="AM33" s="258"/>
      <c r="AN33" s="258"/>
      <c r="AO33" s="258"/>
      <c r="AP33" s="258"/>
      <c r="AQ33" s="258"/>
      <c r="AR33" s="258"/>
      <c r="AS33" s="258"/>
      <c r="AT33" s="258"/>
      <c r="AU33" s="258"/>
      <c r="AW33" s="280" t="s">
        <v>28</v>
      </c>
      <c r="AX33" s="280">
        <v>48.75459356999999</v>
      </c>
    </row>
    <row r="34" spans="1:50" x14ac:dyDescent="0.2">
      <c r="A34" s="257" t="b">
        <f t="shared" si="0"/>
        <v>0</v>
      </c>
      <c r="B34" s="280" t="s">
        <v>9</v>
      </c>
      <c r="C34" s="280">
        <v>788.66031492000081</v>
      </c>
      <c r="D34" s="280">
        <v>223.09877589041628</v>
      </c>
      <c r="E34" s="280">
        <f t="shared" si="1"/>
        <v>-565.56153902958454</v>
      </c>
      <c r="F34" s="265">
        <f t="shared" si="2"/>
        <v>-0.71711677173328203</v>
      </c>
      <c r="G34" s="180">
        <f t="shared" si="3"/>
        <v>2.5350275310671462</v>
      </c>
      <c r="I34" s="281"/>
      <c r="J34" s="282"/>
      <c r="W34" s="258"/>
      <c r="X34" s="258" t="s">
        <v>29</v>
      </c>
      <c r="Y34" s="258">
        <v>212.40924313423676</v>
      </c>
      <c r="Z34" s="258">
        <v>100.89562101410922</v>
      </c>
      <c r="AA34" s="258">
        <v>57.022067309688431</v>
      </c>
      <c r="AB34" s="258">
        <v>370.32693145803455</v>
      </c>
      <c r="AC34" s="258"/>
      <c r="AD34" s="258"/>
      <c r="AE34" s="258"/>
      <c r="AF34" s="258"/>
      <c r="AG34" s="258"/>
      <c r="AH34" s="258"/>
      <c r="AI34" s="258"/>
      <c r="AJ34" s="258"/>
      <c r="AK34" s="258"/>
      <c r="AL34" s="258"/>
      <c r="AM34" s="258"/>
      <c r="AN34" s="258"/>
      <c r="AO34" s="258"/>
      <c r="AP34" s="258"/>
      <c r="AQ34" s="258"/>
      <c r="AR34" s="258"/>
      <c r="AS34" s="258"/>
      <c r="AT34" s="258"/>
      <c r="AU34" s="258"/>
      <c r="AW34" s="280" t="s">
        <v>29</v>
      </c>
      <c r="AX34" s="280">
        <v>528.58835390999957</v>
      </c>
    </row>
    <row r="35" spans="1:50" x14ac:dyDescent="0.2">
      <c r="A35" s="257" t="b">
        <f t="shared" si="0"/>
        <v>0</v>
      </c>
      <c r="B35" s="280" t="s">
        <v>26</v>
      </c>
      <c r="C35" s="280">
        <v>199.11327076000003</v>
      </c>
      <c r="D35" s="280">
        <v>234.3813726284711</v>
      </c>
      <c r="E35" s="280">
        <f t="shared" si="1"/>
        <v>35.268101868471064</v>
      </c>
      <c r="F35" s="265">
        <f t="shared" si="2"/>
        <v>0.17712582257252585</v>
      </c>
      <c r="G35" s="180">
        <f t="shared" si="3"/>
        <v>-0.15047314329187833</v>
      </c>
      <c r="I35" s="281"/>
      <c r="J35" s="282"/>
      <c r="W35" s="258"/>
      <c r="X35" s="258" t="s">
        <v>30</v>
      </c>
      <c r="Y35" s="258">
        <v>226.83973376213808</v>
      </c>
      <c r="Z35" s="258">
        <v>-7.807470209446814</v>
      </c>
      <c r="AA35" s="258">
        <v>5.7041353472109488</v>
      </c>
      <c r="AB35" s="258">
        <v>224.73639889990213</v>
      </c>
      <c r="AC35" s="258"/>
      <c r="AD35" s="258"/>
      <c r="AE35" s="258"/>
      <c r="AF35" s="258"/>
      <c r="AG35" s="258"/>
      <c r="AH35" s="258"/>
      <c r="AI35" s="258"/>
      <c r="AJ35" s="258"/>
      <c r="AK35" s="258"/>
      <c r="AL35" s="258"/>
      <c r="AM35" s="258"/>
      <c r="AN35" s="258"/>
      <c r="AO35" s="258"/>
      <c r="AP35" s="258"/>
      <c r="AQ35" s="258"/>
      <c r="AR35" s="258"/>
      <c r="AS35" s="258"/>
      <c r="AT35" s="258"/>
      <c r="AU35" s="258"/>
      <c r="AW35" s="283" t="s">
        <v>30</v>
      </c>
      <c r="AX35" s="280">
        <v>9.465017929999993</v>
      </c>
    </row>
    <row r="36" spans="1:50" x14ac:dyDescent="0.2">
      <c r="A36" s="257" t="b">
        <f t="shared" si="0"/>
        <v>0</v>
      </c>
      <c r="B36" s="280" t="s">
        <v>13</v>
      </c>
      <c r="C36" s="280">
        <v>213.02023855000013</v>
      </c>
      <c r="D36" s="280">
        <v>278.63742865428225</v>
      </c>
      <c r="E36" s="280">
        <f t="shared" si="1"/>
        <v>65.617190104282116</v>
      </c>
      <c r="F36" s="265">
        <f t="shared" si="2"/>
        <v>0.30803265713591088</v>
      </c>
      <c r="G36" s="180">
        <f t="shared" si="3"/>
        <v>-0.23549309373543015</v>
      </c>
      <c r="I36" s="281"/>
      <c r="J36" s="282"/>
      <c r="W36" s="258"/>
      <c r="X36" s="258" t="s">
        <v>31</v>
      </c>
      <c r="Y36" s="258">
        <v>839.6459448707169</v>
      </c>
      <c r="Z36" s="258">
        <v>-57.554963162686391</v>
      </c>
      <c r="AA36" s="258">
        <v>-64.360647901795417</v>
      </c>
      <c r="AB36" s="258">
        <v>717.73033380623644</v>
      </c>
      <c r="AC36" s="258"/>
      <c r="AD36" s="258"/>
      <c r="AE36" s="258"/>
      <c r="AF36" s="258"/>
      <c r="AG36" s="258"/>
      <c r="AH36" s="258"/>
      <c r="AI36" s="258"/>
      <c r="AJ36" s="258"/>
      <c r="AK36" s="258"/>
      <c r="AL36" s="258"/>
      <c r="AM36" s="258"/>
      <c r="AN36" s="258"/>
      <c r="AO36" s="258"/>
      <c r="AP36" s="258"/>
      <c r="AQ36" s="258"/>
      <c r="AR36" s="258"/>
      <c r="AS36" s="258"/>
      <c r="AT36" s="258"/>
      <c r="AU36" s="258"/>
      <c r="AW36" s="283" t="s">
        <v>31</v>
      </c>
      <c r="AX36" s="280">
        <v>376.18667966999988</v>
      </c>
    </row>
    <row r="37" spans="1:50" x14ac:dyDescent="0.2">
      <c r="A37" s="257" t="b">
        <f t="shared" si="0"/>
        <v>0</v>
      </c>
      <c r="B37" s="280" t="s">
        <v>5</v>
      </c>
      <c r="C37" s="280">
        <v>154.11107236000001</v>
      </c>
      <c r="D37" s="280">
        <v>278.84784726808971</v>
      </c>
      <c r="E37" s="280">
        <f t="shared" si="1"/>
        <v>124.7367749080897</v>
      </c>
      <c r="F37" s="265">
        <f t="shared" si="2"/>
        <v>0.80939528223324153</v>
      </c>
      <c r="G37" s="180">
        <f t="shared" si="3"/>
        <v>-0.44732916581624294</v>
      </c>
      <c r="I37" s="281"/>
      <c r="J37" s="282"/>
      <c r="W37" s="258"/>
      <c r="X37" s="258" t="s">
        <v>32</v>
      </c>
      <c r="Y37" s="258">
        <v>116.22520220957128</v>
      </c>
      <c r="Z37" s="258">
        <v>20.248725528868235</v>
      </c>
      <c r="AA37" s="258">
        <v>27.227851627057753</v>
      </c>
      <c r="AB37" s="258">
        <v>163.70177936549723</v>
      </c>
      <c r="AC37" s="258"/>
      <c r="AD37" s="258"/>
      <c r="AE37" s="258"/>
      <c r="AF37" s="258"/>
      <c r="AG37" s="258"/>
      <c r="AH37" s="258"/>
      <c r="AI37" s="258"/>
      <c r="AJ37" s="258"/>
      <c r="AK37" s="258"/>
      <c r="AL37" s="258"/>
      <c r="AM37" s="258"/>
      <c r="AN37" s="258"/>
      <c r="AO37" s="258"/>
      <c r="AP37" s="258"/>
      <c r="AQ37" s="258"/>
      <c r="AR37" s="258"/>
      <c r="AS37" s="258"/>
      <c r="AT37" s="258"/>
      <c r="AU37" s="258"/>
      <c r="AW37" s="280" t="s">
        <v>32</v>
      </c>
      <c r="AX37" s="280">
        <v>12.415764430000005</v>
      </c>
    </row>
    <row r="38" spans="1:50" x14ac:dyDescent="0.2">
      <c r="A38" s="257" t="b">
        <f t="shared" si="0"/>
        <v>0</v>
      </c>
      <c r="B38" s="280" t="s">
        <v>8</v>
      </c>
      <c r="C38" s="280">
        <v>482.04379551000005</v>
      </c>
      <c r="D38" s="280">
        <v>443.23498252093594</v>
      </c>
      <c r="E38" s="280">
        <f t="shared" si="1"/>
        <v>-38.808812989064108</v>
      </c>
      <c r="F38" s="265">
        <f t="shared" si="2"/>
        <v>-8.0508894317381618E-2</v>
      </c>
      <c r="G38" s="180">
        <f t="shared" si="3"/>
        <v>8.7558100148900087E-2</v>
      </c>
      <c r="I38" s="281"/>
      <c r="J38" s="282"/>
      <c r="W38" s="258"/>
      <c r="X38" s="258" t="s">
        <v>33</v>
      </c>
      <c r="Y38" s="258">
        <v>255.6636763339755</v>
      </c>
      <c r="Z38" s="258">
        <v>-6.302410657521027</v>
      </c>
      <c r="AA38" s="258">
        <v>118.11563419254266</v>
      </c>
      <c r="AB38" s="258">
        <v>367.47689986899678</v>
      </c>
      <c r="AC38" s="258"/>
      <c r="AD38" s="258"/>
      <c r="AE38" s="258"/>
      <c r="AF38" s="258"/>
      <c r="AG38" s="258"/>
      <c r="AH38" s="258"/>
      <c r="AI38" s="258"/>
      <c r="AJ38" s="258"/>
      <c r="AK38" s="258"/>
      <c r="AL38" s="258"/>
      <c r="AM38" s="258"/>
      <c r="AN38" s="258"/>
      <c r="AO38" s="258"/>
      <c r="AP38" s="258"/>
      <c r="AQ38" s="258"/>
      <c r="AR38" s="258"/>
      <c r="AS38" s="258"/>
      <c r="AT38" s="258"/>
      <c r="AU38" s="258"/>
      <c r="AW38" s="280" t="s">
        <v>33</v>
      </c>
      <c r="AX38" s="280">
        <v>118.81974351999999</v>
      </c>
    </row>
    <row r="39" spans="1:50" x14ac:dyDescent="0.2">
      <c r="J39" s="282"/>
      <c r="W39" s="258"/>
      <c r="X39" s="257" t="s">
        <v>52</v>
      </c>
      <c r="Y39" s="257">
        <v>23376.153346887386</v>
      </c>
      <c r="Z39" s="257">
        <v>7691.4758181111292</v>
      </c>
      <c r="AA39" s="257">
        <v>1858.8076352597684</v>
      </c>
      <c r="AB39" s="257">
        <v>32926.436800258278</v>
      </c>
      <c r="AC39" s="258"/>
      <c r="AD39" s="258"/>
      <c r="AE39" s="258"/>
      <c r="AF39" s="258"/>
      <c r="AG39" s="258"/>
      <c r="AH39" s="258"/>
      <c r="AI39" s="258"/>
      <c r="AJ39" s="258"/>
      <c r="AK39" s="258"/>
      <c r="AL39" s="258"/>
      <c r="AM39" s="258"/>
      <c r="AN39" s="258"/>
      <c r="AO39" s="258"/>
      <c r="AP39" s="258"/>
      <c r="AQ39" s="258"/>
      <c r="AR39" s="258"/>
      <c r="AS39" s="258"/>
      <c r="AT39" s="258"/>
      <c r="AU39" s="258"/>
    </row>
    <row r="40" spans="1:50" x14ac:dyDescent="0.2">
      <c r="C40" s="280">
        <f>SUM(C7:C38)</f>
        <v>3443.0163916500005</v>
      </c>
      <c r="D40" s="280">
        <f>SUM(D7:D38)</f>
        <v>1858.8076352597686</v>
      </c>
      <c r="AN40" s="284"/>
      <c r="AO40" s="284"/>
      <c r="AP40" s="285"/>
    </row>
    <row r="41" spans="1:50" x14ac:dyDescent="0.2">
      <c r="D41" s="284">
        <f>D40/C40-1</f>
        <v>-0.46012233930464375</v>
      </c>
    </row>
  </sheetData>
  <autoFilter ref="A6:G6" xr:uid="{2B6504AE-5C7D-4EF1-AFCB-C91A4C017646}">
    <sortState ref="A7:G38">
      <sortCondition ref="D6"/>
    </sortState>
  </autoFilter>
  <mergeCells count="1">
    <mergeCell ref="H1:I1"/>
  </mergeCells>
  <hyperlinks>
    <hyperlink ref="H1:I1" location="Index!A1" display="Regresar al Índice" xr:uid="{F3F422C3-0046-4B5C-93BB-AA4841D5C79B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332C0-B547-408E-8216-7067F0597081}">
  <sheetPr codeName="Hoja57">
    <tabColor rgb="FFFF0000"/>
  </sheetPr>
  <dimension ref="A1:U37"/>
  <sheetViews>
    <sheetView zoomScaleNormal="100" workbookViewId="0"/>
  </sheetViews>
  <sheetFormatPr baseColWidth="10" defaultRowHeight="12.75" x14ac:dyDescent="0.2"/>
  <cols>
    <col min="1" max="2" width="11.5703125" style="258" bestFit="1" customWidth="1"/>
    <col min="3" max="3" width="11.140625" style="258" bestFit="1" customWidth="1"/>
    <col min="4" max="5" width="11.5703125" style="258" bestFit="1" customWidth="1"/>
    <col min="6" max="6" width="18" style="258" bestFit="1" customWidth="1"/>
    <col min="7" max="7" width="12.7109375" style="258" bestFit="1" customWidth="1"/>
    <col min="8" max="8" width="13.7109375" style="258" bestFit="1" customWidth="1"/>
    <col min="9" max="11" width="11.42578125" style="258"/>
    <col min="12" max="15" width="11.5703125" style="258" bestFit="1" customWidth="1"/>
    <col min="16" max="18" width="11.42578125" style="258"/>
    <col min="19" max="19" width="11.5703125" style="258" bestFit="1" customWidth="1"/>
    <col min="20" max="20" width="11.42578125" style="258"/>
    <col min="21" max="21" width="11.5703125" style="258" bestFit="1" customWidth="1"/>
    <col min="22" max="16384" width="11.42578125" style="258"/>
  </cols>
  <sheetData>
    <row r="1" spans="1:21" x14ac:dyDescent="0.2">
      <c r="A1" s="371" t="s">
        <v>2487</v>
      </c>
      <c r="H1" s="124" t="s">
        <v>1185</v>
      </c>
      <c r="I1" s="124"/>
    </row>
    <row r="3" spans="1:21" x14ac:dyDescent="0.2">
      <c r="K3" s="182" t="s">
        <v>1682</v>
      </c>
      <c r="L3" s="182" t="s">
        <v>1683</v>
      </c>
      <c r="M3" s="182" t="s">
        <v>1684</v>
      </c>
      <c r="N3" s="182" t="s">
        <v>1685</v>
      </c>
      <c r="O3" s="182" t="s">
        <v>1686</v>
      </c>
    </row>
    <row r="4" spans="1:21" x14ac:dyDescent="0.2">
      <c r="K4" s="183" t="s">
        <v>1687</v>
      </c>
      <c r="L4" s="184">
        <v>30.315947000000005</v>
      </c>
      <c r="M4" s="184">
        <v>29.442492000000001</v>
      </c>
      <c r="N4" s="184">
        <v>57.024551000000017</v>
      </c>
      <c r="O4" s="185">
        <v>116.78299000000001</v>
      </c>
    </row>
    <row r="5" spans="1:21" x14ac:dyDescent="0.2">
      <c r="K5" s="183" t="s">
        <v>1688</v>
      </c>
      <c r="L5" s="184">
        <v>474.39394499999992</v>
      </c>
      <c r="M5" s="184">
        <v>8.0396879999999999</v>
      </c>
      <c r="N5" s="184">
        <v>11.762253000000003</v>
      </c>
      <c r="O5" s="185">
        <v>494.19588600000003</v>
      </c>
    </row>
    <row r="6" spans="1:21" x14ac:dyDescent="0.2">
      <c r="A6" s="272">
        <v>2018</v>
      </c>
      <c r="B6" s="273">
        <v>2019</v>
      </c>
      <c r="C6" s="273">
        <v>2020</v>
      </c>
      <c r="D6" s="258">
        <v>2021</v>
      </c>
      <c r="E6" s="258">
        <v>2022</v>
      </c>
      <c r="F6" s="258">
        <v>2023</v>
      </c>
      <c r="G6" s="258" t="s">
        <v>1689</v>
      </c>
      <c r="H6" s="258" t="s">
        <v>1690</v>
      </c>
      <c r="K6" s="183" t="s">
        <v>1691</v>
      </c>
      <c r="L6" s="184">
        <v>39.682510000000022</v>
      </c>
      <c r="M6" s="184">
        <v>-87.276141999999993</v>
      </c>
      <c r="N6" s="184">
        <v>149.71177400000002</v>
      </c>
      <c r="O6" s="182">
        <v>102.11814199999995</v>
      </c>
      <c r="R6" s="258" t="s">
        <v>1687</v>
      </c>
      <c r="S6" s="258">
        <v>57.024551000000017</v>
      </c>
      <c r="T6" s="258" t="s">
        <v>1687</v>
      </c>
      <c r="U6" s="258">
        <v>170.24694411048694</v>
      </c>
    </row>
    <row r="7" spans="1:21" x14ac:dyDescent="0.2">
      <c r="A7" s="258" t="s">
        <v>1799</v>
      </c>
      <c r="B7" s="258" t="s">
        <v>1799</v>
      </c>
      <c r="C7" s="258" t="s">
        <v>1799</v>
      </c>
      <c r="D7" s="258" t="s">
        <v>1799</v>
      </c>
      <c r="E7" s="258" t="s">
        <v>1799</v>
      </c>
      <c r="F7" s="258" t="s">
        <v>1799</v>
      </c>
      <c r="K7" s="186" t="s">
        <v>52</v>
      </c>
      <c r="L7" s="187">
        <v>544.39240200000017</v>
      </c>
      <c r="M7" s="187">
        <v>-49.793961999999944</v>
      </c>
      <c r="N7" s="187">
        <v>218.49857800000007</v>
      </c>
      <c r="O7" s="185">
        <v>713.09701800000005</v>
      </c>
      <c r="R7" s="258" t="s">
        <v>1688</v>
      </c>
      <c r="S7" s="258">
        <v>11.762253000000003</v>
      </c>
      <c r="T7" s="258" t="s">
        <v>1688</v>
      </c>
      <c r="U7" s="258">
        <v>16.05118534</v>
      </c>
    </row>
    <row r="8" spans="1:21" x14ac:dyDescent="0.2">
      <c r="A8" s="274">
        <f>O7</f>
        <v>713.09701800000005</v>
      </c>
      <c r="B8" s="274">
        <f>O13</f>
        <v>1292.048745980487</v>
      </c>
      <c r="C8" s="275">
        <f>O19</f>
        <v>1842.9403893799995</v>
      </c>
      <c r="D8" s="275">
        <f>O25</f>
        <v>1192.3107052000003</v>
      </c>
      <c r="E8" s="264">
        <f>O31</f>
        <v>2396.1219759599999</v>
      </c>
      <c r="F8" s="264">
        <f>O37</f>
        <v>1355.1861395920898</v>
      </c>
      <c r="G8" s="267">
        <f>D8/C8-1</f>
        <v>-0.35303891972267398</v>
      </c>
      <c r="H8" s="276">
        <f>C8-(B8)</f>
        <v>550.89164339951253</v>
      </c>
      <c r="K8" s="188"/>
      <c r="L8" s="185"/>
      <c r="M8" s="185"/>
      <c r="N8" s="185"/>
      <c r="O8" s="185"/>
      <c r="R8" s="258" t="s">
        <v>1691</v>
      </c>
      <c r="S8" s="258">
        <v>149.71177400000002</v>
      </c>
      <c r="T8" s="258" t="s">
        <v>1691</v>
      </c>
      <c r="U8" s="258">
        <v>-24.743998830000027</v>
      </c>
    </row>
    <row r="9" spans="1:21" x14ac:dyDescent="0.2">
      <c r="K9" s="182" t="s">
        <v>1682</v>
      </c>
      <c r="L9" s="182" t="s">
        <v>1694</v>
      </c>
      <c r="M9" s="182" t="s">
        <v>1695</v>
      </c>
      <c r="N9" s="182" t="s">
        <v>1696</v>
      </c>
      <c r="O9" s="182" t="s">
        <v>1697</v>
      </c>
      <c r="P9" s="277"/>
      <c r="Q9" s="277"/>
      <c r="R9" s="258" t="s">
        <v>52</v>
      </c>
      <c r="S9" s="258">
        <v>218.49857800000007</v>
      </c>
      <c r="T9" s="258" t="s">
        <v>1017</v>
      </c>
      <c r="U9" s="258">
        <v>161.55413062048706</v>
      </c>
    </row>
    <row r="10" spans="1:21" x14ac:dyDescent="0.2">
      <c r="A10" s="278" t="s">
        <v>1698</v>
      </c>
      <c r="K10" s="186" t="s">
        <v>1687</v>
      </c>
      <c r="L10" s="189">
        <v>124.21353168000002</v>
      </c>
      <c r="M10" s="189">
        <v>79.519892950000013</v>
      </c>
      <c r="N10" s="189">
        <v>170.24694411048694</v>
      </c>
      <c r="O10" s="185">
        <v>373.98036874048682</v>
      </c>
      <c r="P10" s="277"/>
      <c r="Q10" s="277"/>
    </row>
    <row r="11" spans="1:21" x14ac:dyDescent="0.2">
      <c r="K11" s="186" t="s">
        <v>1688</v>
      </c>
      <c r="L11" s="189">
        <v>506.30496618000006</v>
      </c>
      <c r="M11" s="189">
        <v>261.46121734000002</v>
      </c>
      <c r="N11" s="189">
        <v>16.05118534</v>
      </c>
      <c r="O11" s="185">
        <v>783.81736885999965</v>
      </c>
      <c r="P11" s="277"/>
      <c r="Q11" s="277"/>
    </row>
    <row r="12" spans="1:21" x14ac:dyDescent="0.2">
      <c r="K12" s="186" t="s">
        <v>1691</v>
      </c>
      <c r="L12" s="189">
        <v>83.986571210000008</v>
      </c>
      <c r="M12" s="189">
        <v>75.008436000000003</v>
      </c>
      <c r="N12" s="189">
        <v>-24.743998830000027</v>
      </c>
      <c r="O12" s="185">
        <v>134.25100838000009</v>
      </c>
      <c r="P12" s="277"/>
      <c r="Q12" s="277"/>
    </row>
    <row r="13" spans="1:21" x14ac:dyDescent="0.2">
      <c r="K13" s="190" t="s">
        <v>1017</v>
      </c>
      <c r="L13" s="191">
        <v>714.50506906999988</v>
      </c>
      <c r="M13" s="191">
        <v>415.98954628999996</v>
      </c>
      <c r="N13" s="191">
        <v>161.55413062048706</v>
      </c>
      <c r="O13" s="185">
        <v>1292.048745980487</v>
      </c>
    </row>
    <row r="14" spans="1:21" x14ac:dyDescent="0.2">
      <c r="K14" s="185"/>
      <c r="L14" s="185"/>
      <c r="M14" s="185"/>
      <c r="N14" s="185"/>
      <c r="O14" s="185"/>
    </row>
    <row r="15" spans="1:21" x14ac:dyDescent="0.2">
      <c r="K15" s="182" t="s">
        <v>1682</v>
      </c>
      <c r="L15" s="182" t="s">
        <v>1699</v>
      </c>
      <c r="M15" s="182" t="s">
        <v>1700</v>
      </c>
      <c r="N15" s="182" t="s">
        <v>1701</v>
      </c>
      <c r="O15" s="182" t="s">
        <v>1702</v>
      </c>
    </row>
    <row r="16" spans="1:21" x14ac:dyDescent="0.2">
      <c r="K16" s="186" t="s">
        <v>1687</v>
      </c>
      <c r="L16" s="187">
        <v>134.90690855999998</v>
      </c>
      <c r="M16" s="187">
        <v>141.33626103000003</v>
      </c>
      <c r="N16" s="187">
        <v>103.46581482999999</v>
      </c>
      <c r="O16" s="185">
        <v>379.70898441999992</v>
      </c>
    </row>
    <row r="17" spans="1:15" x14ac:dyDescent="0.2">
      <c r="K17" s="186" t="s">
        <v>1688</v>
      </c>
      <c r="L17" s="187">
        <v>854.49977848000003</v>
      </c>
      <c r="M17" s="187">
        <v>27.501652390000004</v>
      </c>
      <c r="N17" s="187">
        <v>34.037625399999996</v>
      </c>
      <c r="O17" s="185">
        <v>916.03905627000029</v>
      </c>
    </row>
    <row r="18" spans="1:15" x14ac:dyDescent="0.2">
      <c r="K18" s="186" t="s">
        <v>1691</v>
      </c>
      <c r="L18" s="187">
        <v>159.13772180999985</v>
      </c>
      <c r="M18" s="187">
        <v>464.80765371000001</v>
      </c>
      <c r="N18" s="187">
        <v>-76.753026829999982</v>
      </c>
      <c r="O18" s="185">
        <v>547.19234869000002</v>
      </c>
    </row>
    <row r="19" spans="1:15" x14ac:dyDescent="0.2">
      <c r="K19" s="186" t="s">
        <v>1017</v>
      </c>
      <c r="L19" s="187">
        <v>1148.5444088500003</v>
      </c>
      <c r="M19" s="187">
        <v>633.64556713000002</v>
      </c>
      <c r="N19" s="187">
        <v>60.750413400000006</v>
      </c>
      <c r="O19" s="185">
        <v>1842.9403893799995</v>
      </c>
    </row>
    <row r="20" spans="1:15" x14ac:dyDescent="0.2">
      <c r="K20" s="185"/>
      <c r="L20" s="185"/>
      <c r="M20" s="185"/>
      <c r="N20" s="185"/>
      <c r="O20" s="185"/>
    </row>
    <row r="21" spans="1:15" x14ac:dyDescent="0.2">
      <c r="K21" s="182" t="s">
        <v>1682</v>
      </c>
      <c r="L21" s="182" t="s">
        <v>1703</v>
      </c>
      <c r="M21" s="182" t="s">
        <v>1704</v>
      </c>
      <c r="N21" s="182" t="s">
        <v>1705</v>
      </c>
      <c r="O21" s="182" t="s">
        <v>1706</v>
      </c>
    </row>
    <row r="22" spans="1:15" x14ac:dyDescent="0.2">
      <c r="K22" s="186" t="s">
        <v>1687</v>
      </c>
      <c r="L22" s="181">
        <v>64.599030859999999</v>
      </c>
      <c r="M22" s="181">
        <v>70.399349660000013</v>
      </c>
      <c r="N22" s="181">
        <v>69.49121122999999</v>
      </c>
      <c r="O22" s="181">
        <v>204.48959175000002</v>
      </c>
    </row>
    <row r="23" spans="1:15" x14ac:dyDescent="0.2">
      <c r="B23" s="258" t="s">
        <v>1707</v>
      </c>
      <c r="C23" s="258" t="s">
        <v>1800</v>
      </c>
      <c r="K23" s="186" t="s">
        <v>1688</v>
      </c>
      <c r="L23" s="181">
        <v>595.78942987999983</v>
      </c>
      <c r="M23" s="181">
        <v>20.870916740000002</v>
      </c>
      <c r="N23" s="181">
        <v>-9.691763739999999</v>
      </c>
      <c r="O23" s="181">
        <v>606.96858287999964</v>
      </c>
    </row>
    <row r="24" spans="1:15" x14ac:dyDescent="0.2">
      <c r="A24" s="258" t="s">
        <v>1709</v>
      </c>
      <c r="B24" s="258">
        <v>32147.388864860099</v>
      </c>
      <c r="C24" s="258">
        <v>2396.1</v>
      </c>
      <c r="K24" s="186" t="s">
        <v>1691</v>
      </c>
      <c r="L24" s="181">
        <v>100.06779709000003</v>
      </c>
      <c r="M24" s="181">
        <v>131.16294298</v>
      </c>
      <c r="N24" s="181">
        <v>149.62179049999992</v>
      </c>
      <c r="O24" s="181">
        <v>380.85253056999949</v>
      </c>
    </row>
    <row r="25" spans="1:15" x14ac:dyDescent="0.2">
      <c r="A25" s="258" t="s">
        <v>366</v>
      </c>
      <c r="B25" s="277">
        <v>32926.436800258278</v>
      </c>
      <c r="C25" s="258">
        <v>1355.2</v>
      </c>
      <c r="K25" s="186" t="s">
        <v>1017</v>
      </c>
      <c r="L25" s="181">
        <v>760.45625782999934</v>
      </c>
      <c r="M25" s="181">
        <v>222.43320938000002</v>
      </c>
      <c r="N25" s="181">
        <v>209.42123798999998</v>
      </c>
      <c r="O25" s="181">
        <v>1192.3107052000003</v>
      </c>
    </row>
    <row r="26" spans="1:15" x14ac:dyDescent="0.2">
      <c r="B26" s="267">
        <f>B25/B24-1</f>
        <v>2.4233630254485439E-2</v>
      </c>
      <c r="C26" s="267">
        <f>C25/C24-1</f>
        <v>-0.43441425650014598</v>
      </c>
      <c r="K26" s="192"/>
      <c r="L26" s="192"/>
      <c r="M26" s="192"/>
      <c r="N26" s="192"/>
      <c r="O26" s="192"/>
    </row>
    <row r="27" spans="1:15" x14ac:dyDescent="0.2">
      <c r="K27" s="182" t="s">
        <v>1682</v>
      </c>
      <c r="L27" s="182" t="s">
        <v>1711</v>
      </c>
      <c r="M27" s="182" t="s">
        <v>1712</v>
      </c>
      <c r="N27" s="192"/>
      <c r="O27" s="182" t="s">
        <v>1714</v>
      </c>
    </row>
    <row r="28" spans="1:15" x14ac:dyDescent="0.2">
      <c r="K28" s="186" t="s">
        <v>1687</v>
      </c>
      <c r="L28" s="187">
        <v>496.65589715000004</v>
      </c>
      <c r="M28" s="187">
        <v>125.96054768</v>
      </c>
      <c r="N28" s="192">
        <v>130.25385434</v>
      </c>
      <c r="O28" s="187">
        <v>752.8702991699995</v>
      </c>
    </row>
    <row r="29" spans="1:15" x14ac:dyDescent="0.2">
      <c r="K29" s="186" t="s">
        <v>1688</v>
      </c>
      <c r="L29" s="187">
        <v>766.42110269999989</v>
      </c>
      <c r="M29" s="187">
        <v>36.924891580000008</v>
      </c>
      <c r="N29" s="192">
        <v>13.527445670000001</v>
      </c>
      <c r="O29" s="187">
        <v>816.87343994999969</v>
      </c>
    </row>
    <row r="30" spans="1:15" x14ac:dyDescent="0.2">
      <c r="K30" s="186" t="s">
        <v>1691</v>
      </c>
      <c r="L30" s="187">
        <v>116.59199936999978</v>
      </c>
      <c r="M30" s="187">
        <v>422.89554970000012</v>
      </c>
      <c r="N30" s="192">
        <v>286.89068777</v>
      </c>
      <c r="O30" s="187">
        <v>826.3782368400008</v>
      </c>
    </row>
    <row r="31" spans="1:15" x14ac:dyDescent="0.2">
      <c r="K31" s="186" t="s">
        <v>1017</v>
      </c>
      <c r="L31" s="187">
        <v>1379.6689992200002</v>
      </c>
      <c r="M31" s="187">
        <v>585.7809889599996</v>
      </c>
      <c r="N31" s="192">
        <v>430.67198777999977</v>
      </c>
      <c r="O31" s="187">
        <v>2396.1219759599999</v>
      </c>
    </row>
    <row r="32" spans="1:15" x14ac:dyDescent="0.2">
      <c r="K32" s="192"/>
      <c r="L32" s="192"/>
      <c r="M32" s="192"/>
      <c r="N32" s="192"/>
      <c r="O32" s="192"/>
    </row>
    <row r="33" spans="11:15" x14ac:dyDescent="0.2">
      <c r="K33" s="193" t="s">
        <v>1715</v>
      </c>
      <c r="L33" s="193">
        <v>1</v>
      </c>
      <c r="M33" s="193">
        <v>2</v>
      </c>
      <c r="N33" s="193">
        <v>3</v>
      </c>
      <c r="O33" s="193"/>
    </row>
    <row r="34" spans="11:15" x14ac:dyDescent="0.2">
      <c r="K34" s="186" t="s">
        <v>1687</v>
      </c>
      <c r="L34" s="181">
        <v>376.26476677308818</v>
      </c>
      <c r="M34" s="181">
        <v>68.388630855204212</v>
      </c>
      <c r="N34" s="181">
        <v>36.184462298875196</v>
      </c>
      <c r="O34" s="181">
        <v>480.83785992716759</v>
      </c>
    </row>
    <row r="35" spans="11:15" x14ac:dyDescent="0.2">
      <c r="K35" s="186" t="s">
        <v>1688</v>
      </c>
      <c r="L35" s="181">
        <v>1006.2225840114793</v>
      </c>
      <c r="M35" s="181">
        <v>-1.5610687642085566</v>
      </c>
      <c r="N35" s="181">
        <v>30.246068827586939</v>
      </c>
      <c r="O35" s="181">
        <v>1034.9075840748578</v>
      </c>
    </row>
    <row r="36" spans="11:15" x14ac:dyDescent="0.2">
      <c r="K36" s="186" t="s">
        <v>1691</v>
      </c>
      <c r="L36" s="181">
        <v>-264.34636123993874</v>
      </c>
      <c r="M36" s="181">
        <v>95.08118884981657</v>
      </c>
      <c r="N36" s="181">
        <v>8.7058679801870991</v>
      </c>
      <c r="O36" s="181">
        <v>-160.55930440993538</v>
      </c>
    </row>
    <row r="37" spans="11:15" x14ac:dyDescent="0.2">
      <c r="K37" s="186" t="s">
        <v>52</v>
      </c>
      <c r="L37" s="181">
        <v>1118.1409895446282</v>
      </c>
      <c r="M37" s="181">
        <v>161.90875094081238</v>
      </c>
      <c r="N37" s="181">
        <v>75.136399106649208</v>
      </c>
      <c r="O37" s="181">
        <v>1355.1861395920898</v>
      </c>
    </row>
  </sheetData>
  <mergeCells count="1">
    <mergeCell ref="H1:I1"/>
  </mergeCells>
  <conditionalFormatting sqref="L28:L29">
    <cfRule type="cellIs" dxfId="5" priority="3" operator="lessThan">
      <formula>0</formula>
    </cfRule>
  </conditionalFormatting>
  <conditionalFormatting sqref="L16:L17">
    <cfRule type="cellIs" dxfId="4" priority="2" operator="lessThan">
      <formula>0</formula>
    </cfRule>
  </conditionalFormatting>
  <conditionalFormatting sqref="L34:N34">
    <cfRule type="cellIs" dxfId="3" priority="1" operator="lessThan">
      <formula>0</formula>
    </cfRule>
  </conditionalFormatting>
  <hyperlinks>
    <hyperlink ref="H1:I1" location="Index!A1" display="Regresar al Índice" xr:uid="{AFB8D2AF-A9C7-40CC-B152-E429BE1CD1F0}"/>
  </hyperlinks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F720F-A3B8-4ADA-B173-6102451E56F8}">
  <sheetPr codeName="Hoja58">
    <tabColor rgb="FFFF0000"/>
  </sheetPr>
  <dimension ref="A1:O37"/>
  <sheetViews>
    <sheetView workbookViewId="0"/>
  </sheetViews>
  <sheetFormatPr baseColWidth="10" defaultRowHeight="12.75" x14ac:dyDescent="0.2"/>
  <cols>
    <col min="1" max="16384" width="11.42578125" style="258"/>
  </cols>
  <sheetData>
    <row r="1" spans="1:15" x14ac:dyDescent="0.2">
      <c r="A1" s="371" t="s">
        <v>2488</v>
      </c>
      <c r="H1" s="124" t="s">
        <v>1185</v>
      </c>
      <c r="I1" s="124"/>
    </row>
    <row r="3" spans="1:15" x14ac:dyDescent="0.2">
      <c r="K3" s="182" t="s">
        <v>1682</v>
      </c>
      <c r="L3" s="182" t="s">
        <v>1683</v>
      </c>
      <c r="M3" s="182" t="s">
        <v>1684</v>
      </c>
      <c r="N3" s="182" t="s">
        <v>1685</v>
      </c>
      <c r="O3" s="182" t="s">
        <v>1686</v>
      </c>
    </row>
    <row r="4" spans="1:15" x14ac:dyDescent="0.2">
      <c r="K4" s="183" t="s">
        <v>1687</v>
      </c>
      <c r="L4" s="184">
        <v>30.315947000000005</v>
      </c>
      <c r="M4" s="184">
        <v>29.442492000000001</v>
      </c>
      <c r="N4" s="184">
        <v>57.024551000000017</v>
      </c>
      <c r="O4" s="185">
        <v>116.78299000000001</v>
      </c>
    </row>
    <row r="5" spans="1:15" x14ac:dyDescent="0.2">
      <c r="K5" s="183" t="s">
        <v>1688</v>
      </c>
      <c r="L5" s="184">
        <v>474.39394499999992</v>
      </c>
      <c r="M5" s="184">
        <v>8.0396879999999999</v>
      </c>
      <c r="N5" s="184">
        <v>11.762253000000003</v>
      </c>
      <c r="O5" s="185">
        <v>494.19588600000003</v>
      </c>
    </row>
    <row r="6" spans="1:15" x14ac:dyDescent="0.2">
      <c r="A6" s="192"/>
      <c r="B6" s="192"/>
      <c r="C6" s="183" t="s">
        <v>1687</v>
      </c>
      <c r="D6" s="183" t="s">
        <v>1688</v>
      </c>
      <c r="E6" s="183" t="s">
        <v>1691</v>
      </c>
      <c r="F6" s="192"/>
      <c r="G6" s="192"/>
      <c r="K6" s="183" t="s">
        <v>1691</v>
      </c>
      <c r="L6" s="184">
        <v>39.682510000000022</v>
      </c>
      <c r="M6" s="184">
        <v>-87.276141999999993</v>
      </c>
      <c r="N6" s="184">
        <v>149.71177400000002</v>
      </c>
      <c r="O6" s="182">
        <v>102.11814199999995</v>
      </c>
    </row>
    <row r="7" spans="1:15" x14ac:dyDescent="0.2">
      <c r="A7" s="192">
        <v>2018</v>
      </c>
      <c r="B7" s="268" t="s">
        <v>1799</v>
      </c>
      <c r="C7" s="184">
        <v>116.78299000000001</v>
      </c>
      <c r="D7" s="184">
        <v>494.19588600000003</v>
      </c>
      <c r="E7" s="184">
        <v>102.11814199999995</v>
      </c>
      <c r="F7" s="184">
        <f>SUM(C7:E7)</f>
        <v>713.09701799999993</v>
      </c>
      <c r="G7" s="192"/>
      <c r="I7" s="266"/>
      <c r="K7" s="186" t="s">
        <v>52</v>
      </c>
      <c r="L7" s="187">
        <v>544.39240200000017</v>
      </c>
      <c r="M7" s="187">
        <v>-49.793961999999944</v>
      </c>
      <c r="N7" s="187">
        <v>218.49857800000007</v>
      </c>
      <c r="O7" s="185">
        <v>713.09701800000005</v>
      </c>
    </row>
    <row r="8" spans="1:15" x14ac:dyDescent="0.2">
      <c r="A8" s="192">
        <v>2019</v>
      </c>
      <c r="B8" s="268" t="s">
        <v>1799</v>
      </c>
      <c r="C8" s="184">
        <v>373.98036874048682</v>
      </c>
      <c r="D8" s="184">
        <v>783.81736885999965</v>
      </c>
      <c r="E8" s="184">
        <v>134.25100838000009</v>
      </c>
      <c r="F8" s="184">
        <f t="shared" ref="F8:F10" si="0">SUM(C8:E8)</f>
        <v>1292.0487459804865</v>
      </c>
      <c r="G8" s="192"/>
      <c r="H8" s="269"/>
      <c r="I8" s="266"/>
      <c r="K8" s="188"/>
      <c r="L8" s="185"/>
      <c r="M8" s="185"/>
      <c r="N8" s="185"/>
      <c r="O8" s="185"/>
    </row>
    <row r="9" spans="1:15" x14ac:dyDescent="0.2">
      <c r="A9" s="192">
        <v>2020</v>
      </c>
      <c r="B9" s="268" t="s">
        <v>1799</v>
      </c>
      <c r="C9" s="184">
        <v>379.70898441999992</v>
      </c>
      <c r="D9" s="184">
        <v>916.03905627000029</v>
      </c>
      <c r="E9" s="184">
        <v>547.19234869000002</v>
      </c>
      <c r="F9" s="184">
        <f t="shared" si="0"/>
        <v>1842.9403893800002</v>
      </c>
      <c r="G9" s="192"/>
      <c r="H9" s="269"/>
      <c r="I9" s="266"/>
      <c r="K9" s="182" t="s">
        <v>1682</v>
      </c>
      <c r="L9" s="182" t="s">
        <v>1694</v>
      </c>
      <c r="M9" s="182" t="s">
        <v>1695</v>
      </c>
      <c r="N9" s="182" t="s">
        <v>1696</v>
      </c>
      <c r="O9" s="182" t="s">
        <v>1697</v>
      </c>
    </row>
    <row r="10" spans="1:15" x14ac:dyDescent="0.2">
      <c r="A10" s="192">
        <v>2021</v>
      </c>
      <c r="B10" s="268" t="s">
        <v>1799</v>
      </c>
      <c r="C10" s="184">
        <v>204.48959175000002</v>
      </c>
      <c r="D10" s="184">
        <v>606.96858287999964</v>
      </c>
      <c r="E10" s="184">
        <v>380.85253056999949</v>
      </c>
      <c r="F10" s="184">
        <f t="shared" si="0"/>
        <v>1192.3107051999991</v>
      </c>
      <c r="G10" s="192"/>
      <c r="H10" s="269"/>
      <c r="I10" s="270"/>
      <c r="K10" s="186" t="s">
        <v>1687</v>
      </c>
      <c r="L10" s="189">
        <v>124.21353168000002</v>
      </c>
      <c r="M10" s="189">
        <v>79.519892950000013</v>
      </c>
      <c r="N10" s="189">
        <v>170.24694411048694</v>
      </c>
      <c r="O10" s="185">
        <v>373.98036874048682</v>
      </c>
    </row>
    <row r="11" spans="1:15" x14ac:dyDescent="0.2">
      <c r="A11" s="192">
        <v>2022</v>
      </c>
      <c r="B11" s="268" t="s">
        <v>1799</v>
      </c>
      <c r="C11" s="187">
        <v>752.8702991699995</v>
      </c>
      <c r="D11" s="187">
        <v>816.87343994999969</v>
      </c>
      <c r="E11" s="187">
        <v>826.3782368400008</v>
      </c>
      <c r="F11" s="187">
        <v>2396.1219759599999</v>
      </c>
      <c r="G11" s="192"/>
      <c r="K11" s="186" t="s">
        <v>1688</v>
      </c>
      <c r="L11" s="189">
        <v>506.30496618000006</v>
      </c>
      <c r="M11" s="189">
        <v>261.46121734000002</v>
      </c>
      <c r="N11" s="189">
        <v>16.05118534</v>
      </c>
      <c r="O11" s="185">
        <v>783.81736885999965</v>
      </c>
    </row>
    <row r="12" spans="1:15" x14ac:dyDescent="0.2">
      <c r="A12" s="192">
        <v>2023</v>
      </c>
      <c r="B12" s="268" t="s">
        <v>1801</v>
      </c>
      <c r="C12" s="181">
        <v>480.83785992716759</v>
      </c>
      <c r="D12" s="181">
        <v>1034.9075840748578</v>
      </c>
      <c r="E12" s="181">
        <v>-160.55930440993538</v>
      </c>
      <c r="F12" s="181">
        <v>1355.1861395920898</v>
      </c>
      <c r="G12" s="192"/>
      <c r="K12" s="186" t="s">
        <v>1691</v>
      </c>
      <c r="L12" s="189">
        <v>83.986571210000008</v>
      </c>
      <c r="M12" s="189">
        <v>75.008436000000003</v>
      </c>
      <c r="N12" s="189">
        <v>-24.743998830000027</v>
      </c>
      <c r="O12" s="185">
        <v>134.25100838000009</v>
      </c>
    </row>
    <row r="13" spans="1:15" x14ac:dyDescent="0.2">
      <c r="A13" s="192"/>
      <c r="B13" s="268" t="s">
        <v>1717</v>
      </c>
      <c r="C13" s="268">
        <f>C10/C8-1</f>
        <v>-0.45320768456726179</v>
      </c>
      <c r="D13" s="268">
        <f>D10/D8-1</f>
        <v>-0.22562498996062386</v>
      </c>
      <c r="E13" s="268">
        <f>E10/E8-1</f>
        <v>1.8368690497429188</v>
      </c>
      <c r="F13" s="271">
        <f>D12/F12</f>
        <v>0.76366452831812781</v>
      </c>
      <c r="G13" s="192"/>
      <c r="K13" s="190" t="s">
        <v>1017</v>
      </c>
      <c r="L13" s="191">
        <v>714.50506906999988</v>
      </c>
      <c r="M13" s="191">
        <v>415.98954628999996</v>
      </c>
      <c r="N13" s="191">
        <v>161.55413062048706</v>
      </c>
      <c r="O13" s="185">
        <v>1292.048745980487</v>
      </c>
    </row>
    <row r="14" spans="1:15" x14ac:dyDescent="0.2">
      <c r="A14" s="192"/>
      <c r="B14" s="192"/>
      <c r="C14" s="192"/>
      <c r="D14" s="192"/>
      <c r="E14" s="192"/>
      <c r="F14" s="192"/>
      <c r="G14" s="192"/>
      <c r="K14" s="185"/>
      <c r="L14" s="185"/>
      <c r="M14" s="185"/>
      <c r="N14" s="185"/>
      <c r="O14" s="185"/>
    </row>
    <row r="15" spans="1:15" x14ac:dyDescent="0.2">
      <c r="K15" s="182" t="s">
        <v>1682</v>
      </c>
      <c r="L15" s="182" t="s">
        <v>1699</v>
      </c>
      <c r="M15" s="182" t="s">
        <v>1700</v>
      </c>
      <c r="N15" s="182" t="s">
        <v>1701</v>
      </c>
      <c r="O15" s="182" t="s">
        <v>1702</v>
      </c>
    </row>
    <row r="16" spans="1:15" x14ac:dyDescent="0.2">
      <c r="K16" s="186" t="s">
        <v>1687</v>
      </c>
      <c r="L16" s="187">
        <v>134.90690855999998</v>
      </c>
      <c r="M16" s="187">
        <v>141.33626103000003</v>
      </c>
      <c r="N16" s="187">
        <v>103.46581482999999</v>
      </c>
      <c r="O16" s="185">
        <v>379.70898441999992</v>
      </c>
    </row>
    <row r="17" spans="11:15" x14ac:dyDescent="0.2">
      <c r="K17" s="186" t="s">
        <v>1688</v>
      </c>
      <c r="L17" s="187">
        <v>854.49977848000003</v>
      </c>
      <c r="M17" s="187">
        <v>27.501652390000004</v>
      </c>
      <c r="N17" s="187">
        <v>34.037625399999996</v>
      </c>
      <c r="O17" s="185">
        <v>916.03905627000029</v>
      </c>
    </row>
    <row r="18" spans="11:15" x14ac:dyDescent="0.2">
      <c r="K18" s="186" t="s">
        <v>1691</v>
      </c>
      <c r="L18" s="187">
        <v>159.13772180999985</v>
      </c>
      <c r="M18" s="187">
        <v>464.80765371000001</v>
      </c>
      <c r="N18" s="187">
        <v>-76.753026829999982</v>
      </c>
      <c r="O18" s="185">
        <v>547.19234869000002</v>
      </c>
    </row>
    <row r="19" spans="11:15" x14ac:dyDescent="0.2">
      <c r="K19" s="186" t="s">
        <v>1017</v>
      </c>
      <c r="L19" s="187">
        <v>1148.5444088500003</v>
      </c>
      <c r="M19" s="187">
        <v>633.64556713000002</v>
      </c>
      <c r="N19" s="187">
        <v>60.750413400000006</v>
      </c>
      <c r="O19" s="185">
        <v>1842.9403893799995</v>
      </c>
    </row>
    <row r="20" spans="11:15" x14ac:dyDescent="0.2">
      <c r="K20" s="185"/>
      <c r="L20" s="185"/>
      <c r="M20" s="185"/>
      <c r="N20" s="185"/>
      <c r="O20" s="185"/>
    </row>
    <row r="21" spans="11:15" x14ac:dyDescent="0.2">
      <c r="K21" s="182" t="s">
        <v>1682</v>
      </c>
      <c r="L21" s="182" t="s">
        <v>1703</v>
      </c>
      <c r="M21" s="182" t="s">
        <v>1704</v>
      </c>
      <c r="N21" s="182" t="s">
        <v>1705</v>
      </c>
      <c r="O21" s="182" t="s">
        <v>1706</v>
      </c>
    </row>
    <row r="22" spans="11:15" x14ac:dyDescent="0.2">
      <c r="K22" s="186" t="s">
        <v>1687</v>
      </c>
      <c r="L22" s="181">
        <v>64.599030859999999</v>
      </c>
      <c r="M22" s="181">
        <v>70.399349660000013</v>
      </c>
      <c r="N22" s="181">
        <v>69.49121122999999</v>
      </c>
      <c r="O22" s="181">
        <v>204.48959175000002</v>
      </c>
    </row>
    <row r="23" spans="11:15" x14ac:dyDescent="0.2">
      <c r="K23" s="186" t="s">
        <v>1688</v>
      </c>
      <c r="L23" s="181">
        <v>595.78942987999983</v>
      </c>
      <c r="M23" s="181">
        <v>20.870916740000002</v>
      </c>
      <c r="N23" s="181">
        <v>-9.691763739999999</v>
      </c>
      <c r="O23" s="181">
        <v>606.96858287999964</v>
      </c>
    </row>
    <row r="24" spans="11:15" x14ac:dyDescent="0.2">
      <c r="K24" s="186" t="s">
        <v>1691</v>
      </c>
      <c r="L24" s="181">
        <v>100.06779709000003</v>
      </c>
      <c r="M24" s="181">
        <v>131.16294298</v>
      </c>
      <c r="N24" s="181">
        <v>149.62179049999992</v>
      </c>
      <c r="O24" s="181">
        <v>380.85253056999949</v>
      </c>
    </row>
    <row r="25" spans="11:15" x14ac:dyDescent="0.2">
      <c r="K25" s="186" t="s">
        <v>1017</v>
      </c>
      <c r="L25" s="181">
        <v>760.45625782999934</v>
      </c>
      <c r="M25" s="181">
        <v>222.43320938000002</v>
      </c>
      <c r="N25" s="181">
        <v>209.42123798999998</v>
      </c>
      <c r="O25" s="181">
        <v>1192.3107052000003</v>
      </c>
    </row>
    <row r="26" spans="11:15" x14ac:dyDescent="0.2">
      <c r="K26" s="192"/>
      <c r="L26" s="192"/>
      <c r="M26" s="192"/>
      <c r="N26" s="192"/>
      <c r="O26" s="192"/>
    </row>
    <row r="27" spans="11:15" x14ac:dyDescent="0.2">
      <c r="K27" s="182" t="s">
        <v>1682</v>
      </c>
      <c r="L27" s="182" t="s">
        <v>1711</v>
      </c>
      <c r="M27" s="182" t="s">
        <v>1712</v>
      </c>
      <c r="N27" s="192"/>
      <c r="O27" s="182" t="s">
        <v>1714</v>
      </c>
    </row>
    <row r="28" spans="11:15" x14ac:dyDescent="0.2">
      <c r="K28" s="186" t="s">
        <v>1687</v>
      </c>
      <c r="L28" s="187">
        <v>496.65589715000004</v>
      </c>
      <c r="M28" s="187">
        <v>125.96054768</v>
      </c>
      <c r="N28" s="192">
        <v>130.25385434</v>
      </c>
      <c r="O28" s="187">
        <v>752.8702991699995</v>
      </c>
    </row>
    <row r="29" spans="11:15" x14ac:dyDescent="0.2">
      <c r="K29" s="186" t="s">
        <v>1688</v>
      </c>
      <c r="L29" s="187">
        <v>766.42110269999989</v>
      </c>
      <c r="M29" s="187">
        <v>36.924891580000008</v>
      </c>
      <c r="N29" s="192">
        <v>13.527445670000001</v>
      </c>
      <c r="O29" s="187">
        <v>816.87343994999969</v>
      </c>
    </row>
    <row r="30" spans="11:15" x14ac:dyDescent="0.2">
      <c r="K30" s="186" t="s">
        <v>1691</v>
      </c>
      <c r="L30" s="187">
        <v>116.59199936999978</v>
      </c>
      <c r="M30" s="187">
        <v>422.89554970000012</v>
      </c>
      <c r="N30" s="192">
        <v>286.89068777</v>
      </c>
      <c r="O30" s="187">
        <v>826.3782368400008</v>
      </c>
    </row>
    <row r="31" spans="11:15" x14ac:dyDescent="0.2">
      <c r="K31" s="186" t="s">
        <v>1017</v>
      </c>
      <c r="L31" s="187">
        <v>1379.6689992200002</v>
      </c>
      <c r="M31" s="187">
        <v>585.7809889599996</v>
      </c>
      <c r="N31" s="192">
        <v>430.67198777999977</v>
      </c>
      <c r="O31" s="187">
        <v>2396.1219759599999</v>
      </c>
    </row>
    <row r="32" spans="11:15" x14ac:dyDescent="0.2">
      <c r="K32" s="192"/>
      <c r="L32" s="192"/>
      <c r="M32" s="192"/>
      <c r="N32" s="192"/>
      <c r="O32" s="192"/>
    </row>
    <row r="33" spans="11:15" x14ac:dyDescent="0.2">
      <c r="K33" s="193" t="s">
        <v>1715</v>
      </c>
      <c r="L33" s="193">
        <v>1</v>
      </c>
      <c r="M33" s="193">
        <v>2</v>
      </c>
      <c r="N33" s="193">
        <v>3</v>
      </c>
      <c r="O33" s="193"/>
    </row>
    <row r="34" spans="11:15" x14ac:dyDescent="0.2">
      <c r="K34" s="186" t="s">
        <v>1687</v>
      </c>
      <c r="L34" s="181">
        <v>376.26476677308818</v>
      </c>
      <c r="M34" s="181">
        <v>68.388630855204212</v>
      </c>
      <c r="N34" s="181">
        <v>36.184462298875196</v>
      </c>
      <c r="O34" s="181">
        <v>480.83785992716759</v>
      </c>
    </row>
    <row r="35" spans="11:15" x14ac:dyDescent="0.2">
      <c r="K35" s="186" t="s">
        <v>1688</v>
      </c>
      <c r="L35" s="181">
        <v>1006.2225840114793</v>
      </c>
      <c r="M35" s="181">
        <v>-1.5610687642085566</v>
      </c>
      <c r="N35" s="181">
        <v>30.246068827586939</v>
      </c>
      <c r="O35" s="181">
        <v>1034.9075840748578</v>
      </c>
    </row>
    <row r="36" spans="11:15" x14ac:dyDescent="0.2">
      <c r="K36" s="186" t="s">
        <v>1691</v>
      </c>
      <c r="L36" s="181">
        <v>-264.34636123993874</v>
      </c>
      <c r="M36" s="181">
        <v>95.08118884981657</v>
      </c>
      <c r="N36" s="181">
        <v>8.7058679801870991</v>
      </c>
      <c r="O36" s="181">
        <v>-160.55930440993538</v>
      </c>
    </row>
    <row r="37" spans="11:15" x14ac:dyDescent="0.2">
      <c r="K37" s="186" t="s">
        <v>52</v>
      </c>
      <c r="L37" s="181">
        <v>1118.1409895446282</v>
      </c>
      <c r="M37" s="181">
        <v>161.90875094081238</v>
      </c>
      <c r="N37" s="181">
        <v>75.136399106649208</v>
      </c>
      <c r="O37" s="181">
        <v>1355.1861395920898</v>
      </c>
    </row>
  </sheetData>
  <mergeCells count="1">
    <mergeCell ref="H1:I1"/>
  </mergeCells>
  <conditionalFormatting sqref="L28:L29">
    <cfRule type="cellIs" dxfId="2" priority="3" operator="lessThan">
      <formula>0</formula>
    </cfRule>
  </conditionalFormatting>
  <conditionalFormatting sqref="L16:L17">
    <cfRule type="cellIs" dxfId="1" priority="2" operator="lessThan">
      <formula>0</formula>
    </cfRule>
  </conditionalFormatting>
  <conditionalFormatting sqref="L34:N34">
    <cfRule type="cellIs" dxfId="0" priority="1" operator="lessThan">
      <formula>0</formula>
    </cfRule>
  </conditionalFormatting>
  <hyperlinks>
    <hyperlink ref="H1:I1" location="Index!A1" display="Regresar al Índice" xr:uid="{990B839C-BA7C-49B5-AF82-8B9AF426FA1C}"/>
  </hyperlinks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A9F0E-3EE7-4D33-BD72-7E321FAB2A31}">
  <sheetPr codeName="Hoja59">
    <tabColor rgb="FFFF0000"/>
  </sheetPr>
  <dimension ref="A1:AB40"/>
  <sheetViews>
    <sheetView workbookViewId="0"/>
  </sheetViews>
  <sheetFormatPr baseColWidth="10" defaultRowHeight="12.75" x14ac:dyDescent="0.2"/>
  <cols>
    <col min="1" max="2" width="11.42578125" style="258"/>
    <col min="3" max="4" width="12.140625" style="258" bestFit="1" customWidth="1"/>
    <col min="5" max="7" width="11.7109375" style="258" bestFit="1" customWidth="1"/>
    <col min="8" max="9" width="11.42578125" style="258"/>
    <col min="10" max="11" width="15.85546875" style="258" bestFit="1" customWidth="1"/>
    <col min="12" max="16" width="11.42578125" style="258"/>
    <col min="17" max="18" width="11.85546875" style="258" bestFit="1" customWidth="1"/>
    <col min="19" max="21" width="11.42578125" style="258"/>
    <col min="22" max="22" width="11.85546875" style="258" bestFit="1" customWidth="1"/>
    <col min="23" max="29" width="11.42578125" style="258"/>
    <col min="30" max="30" width="11.85546875" style="258" bestFit="1" customWidth="1"/>
    <col min="31" max="38" width="11.42578125" style="258"/>
    <col min="39" max="39" width="11.85546875" style="258" bestFit="1" customWidth="1"/>
    <col min="40" max="16384" width="11.42578125" style="258"/>
  </cols>
  <sheetData>
    <row r="1" spans="1:18" s="258" customFormat="1" x14ac:dyDescent="0.2">
      <c r="A1" s="371" t="s">
        <v>2489</v>
      </c>
      <c r="H1" s="124" t="s">
        <v>1185</v>
      </c>
      <c r="I1" s="124"/>
    </row>
    <row r="6" spans="1:18" s="258" customFormat="1" x14ac:dyDescent="0.2">
      <c r="A6" s="258" t="s">
        <v>507</v>
      </c>
      <c r="C6" s="258" t="s">
        <v>1802</v>
      </c>
      <c r="D6" s="258" t="s">
        <v>1803</v>
      </c>
      <c r="E6" s="258" t="s">
        <v>1720</v>
      </c>
      <c r="F6" s="258" t="s">
        <v>1721</v>
      </c>
    </row>
    <row r="7" spans="1:18" s="258" customFormat="1" x14ac:dyDescent="0.2">
      <c r="A7" s="264" t="s">
        <v>6</v>
      </c>
      <c r="C7" s="264">
        <v>80.167452499999968</v>
      </c>
      <c r="D7" s="264">
        <v>20.887484221400239</v>
      </c>
      <c r="E7" s="264">
        <f t="shared" ref="E7:E38" si="0">D7-C7</f>
        <v>-59.279968278599725</v>
      </c>
      <c r="F7" s="265">
        <f t="shared" ref="F7:F38" si="1">D7/C7-1</f>
        <v>-0.73945181529374104</v>
      </c>
      <c r="G7" s="180">
        <f t="shared" ref="G7:G38" si="2">IF( MIN(C7,D7)&lt;=0,"--",(C7/D7)-1)</f>
        <v>2.838061666510538</v>
      </c>
      <c r="R7" s="264"/>
    </row>
    <row r="8" spans="1:18" s="258" customFormat="1" x14ac:dyDescent="0.2">
      <c r="A8" s="264" t="s">
        <v>7</v>
      </c>
      <c r="C8" s="264">
        <v>239.69987241999993</v>
      </c>
      <c r="D8" s="264">
        <v>36.659289036487046</v>
      </c>
      <c r="E8" s="264">
        <f t="shared" si="0"/>
        <v>-203.04058338351288</v>
      </c>
      <c r="F8" s="265">
        <f t="shared" si="1"/>
        <v>-0.84706170818375337</v>
      </c>
      <c r="G8" s="180">
        <f t="shared" si="2"/>
        <v>5.5385848640279489</v>
      </c>
      <c r="R8" s="264"/>
    </row>
    <row r="9" spans="1:18" s="258" customFormat="1" x14ac:dyDescent="0.2">
      <c r="A9" s="264" t="s">
        <v>15</v>
      </c>
      <c r="C9" s="264">
        <v>193.96874437000011</v>
      </c>
      <c r="D9" s="264">
        <v>37.478815747632765</v>
      </c>
      <c r="E9" s="264">
        <f t="shared" si="0"/>
        <v>-156.48992862236736</v>
      </c>
      <c r="F9" s="265">
        <f t="shared" si="1"/>
        <v>-0.80677909799662872</v>
      </c>
      <c r="G9" s="180">
        <f t="shared" si="2"/>
        <v>4.1754235159431783</v>
      </c>
      <c r="R9" s="264"/>
    </row>
    <row r="10" spans="1:18" s="258" customFormat="1" x14ac:dyDescent="0.2">
      <c r="A10" s="264" t="s">
        <v>21</v>
      </c>
      <c r="C10" s="264">
        <v>202.74386369000004</v>
      </c>
      <c r="D10" s="264">
        <v>43.049696858959912</v>
      </c>
      <c r="E10" s="264">
        <f t="shared" si="0"/>
        <v>-159.69416683104012</v>
      </c>
      <c r="F10" s="265">
        <f t="shared" si="1"/>
        <v>-0.78766461250445596</v>
      </c>
      <c r="G10" s="180">
        <f t="shared" si="2"/>
        <v>3.7095305770498834</v>
      </c>
      <c r="R10" s="264"/>
    </row>
    <row r="11" spans="1:18" s="258" customFormat="1" x14ac:dyDescent="0.2">
      <c r="A11" s="264" t="s">
        <v>11</v>
      </c>
      <c r="C11" s="264">
        <v>71.712203180000074</v>
      </c>
      <c r="D11" s="264">
        <v>43.214825895870682</v>
      </c>
      <c r="E11" s="264">
        <f t="shared" si="0"/>
        <v>-28.497377284129392</v>
      </c>
      <c r="F11" s="265">
        <f t="shared" si="1"/>
        <v>-0.39738532663122905</v>
      </c>
      <c r="G11" s="180">
        <f t="shared" si="2"/>
        <v>0.65943519829967445</v>
      </c>
      <c r="R11" s="264"/>
    </row>
    <row r="12" spans="1:18" s="258" customFormat="1" x14ac:dyDescent="0.2">
      <c r="A12" s="264" t="s">
        <v>28</v>
      </c>
      <c r="C12" s="264">
        <v>176.85817883999999</v>
      </c>
      <c r="D12" s="264">
        <v>122.68460812138576</v>
      </c>
      <c r="E12" s="264">
        <f t="shared" si="0"/>
        <v>-54.173570718614229</v>
      </c>
      <c r="F12" s="265">
        <f t="shared" si="1"/>
        <v>-0.30631080266649113</v>
      </c>
      <c r="G12" s="180">
        <f t="shared" si="2"/>
        <v>0.44156778546347231</v>
      </c>
      <c r="R12" s="264"/>
    </row>
    <row r="13" spans="1:18" s="258" customFormat="1" x14ac:dyDescent="0.2">
      <c r="A13" s="264" t="s">
        <v>32</v>
      </c>
      <c r="C13" s="264">
        <v>515.62652663000017</v>
      </c>
      <c r="D13" s="264">
        <v>163.70177936549723</v>
      </c>
      <c r="E13" s="264">
        <f t="shared" si="0"/>
        <v>-351.92474726450291</v>
      </c>
      <c r="F13" s="265">
        <f t="shared" si="1"/>
        <v>-0.68251870120916946</v>
      </c>
      <c r="G13" s="180">
        <f t="shared" si="2"/>
        <v>2.149791826506418</v>
      </c>
      <c r="R13" s="264"/>
    </row>
    <row r="14" spans="1:18" s="258" customFormat="1" x14ac:dyDescent="0.2">
      <c r="A14" s="264" t="s">
        <v>18</v>
      </c>
      <c r="C14" s="264">
        <v>31.019104339999984</v>
      </c>
      <c r="D14" s="264">
        <v>164.09003299898387</v>
      </c>
      <c r="E14" s="264">
        <f t="shared" si="0"/>
        <v>133.07092865898389</v>
      </c>
      <c r="F14" s="265">
        <f t="shared" si="1"/>
        <v>4.289966828197076</v>
      </c>
      <c r="G14" s="180">
        <f t="shared" si="2"/>
        <v>-0.81096289778799624</v>
      </c>
      <c r="R14" s="264"/>
    </row>
    <row r="15" spans="1:18" s="258" customFormat="1" x14ac:dyDescent="0.2">
      <c r="A15" s="264" t="s">
        <v>17</v>
      </c>
      <c r="C15" s="264">
        <v>145.71493178999998</v>
      </c>
      <c r="D15" s="264">
        <v>194.95013175208578</v>
      </c>
      <c r="E15" s="264">
        <f t="shared" si="0"/>
        <v>49.235199962085801</v>
      </c>
      <c r="F15" s="265">
        <f t="shared" si="1"/>
        <v>0.33788712904894402</v>
      </c>
      <c r="G15" s="180">
        <f t="shared" si="2"/>
        <v>-0.25255279142205056</v>
      </c>
      <c r="R15" s="264"/>
    </row>
    <row r="16" spans="1:18" s="258" customFormat="1" x14ac:dyDescent="0.2">
      <c r="A16" s="264" t="s">
        <v>16</v>
      </c>
      <c r="C16" s="264">
        <v>408.0419755499999</v>
      </c>
      <c r="D16" s="264">
        <v>214.761107305823</v>
      </c>
      <c r="E16" s="264">
        <f t="shared" si="0"/>
        <v>-193.2808682441769</v>
      </c>
      <c r="F16" s="265">
        <f t="shared" si="1"/>
        <v>-0.47367888556968574</v>
      </c>
      <c r="G16" s="180">
        <f t="shared" si="2"/>
        <v>0.89998077710105151</v>
      </c>
      <c r="R16" s="264"/>
    </row>
    <row r="17" spans="1:18" s="258" customFormat="1" x14ac:dyDescent="0.2">
      <c r="A17" s="264" t="s">
        <v>30</v>
      </c>
      <c r="C17" s="264">
        <v>164.30481096000005</v>
      </c>
      <c r="D17" s="264">
        <v>224.73639889990213</v>
      </c>
      <c r="E17" s="264">
        <f t="shared" si="0"/>
        <v>60.431587939902073</v>
      </c>
      <c r="F17" s="265">
        <f t="shared" si="1"/>
        <v>0.36780169483055558</v>
      </c>
      <c r="G17" s="180">
        <f t="shared" si="2"/>
        <v>-0.26889986773712782</v>
      </c>
      <c r="R17" s="264"/>
    </row>
    <row r="18" spans="1:18" s="258" customFormat="1" x14ac:dyDescent="0.2">
      <c r="A18" s="264" t="s">
        <v>19</v>
      </c>
      <c r="C18" s="264">
        <v>410.40510612000043</v>
      </c>
      <c r="D18" s="264">
        <v>269.10437319849211</v>
      </c>
      <c r="E18" s="264">
        <f t="shared" si="0"/>
        <v>-141.30073292150831</v>
      </c>
      <c r="F18" s="265">
        <f t="shared" si="1"/>
        <v>-0.34429574782189154</v>
      </c>
      <c r="G18" s="180">
        <f t="shared" si="2"/>
        <v>0.52507780249741431</v>
      </c>
      <c r="R18" s="264"/>
    </row>
    <row r="19" spans="1:18" s="258" customFormat="1" x14ac:dyDescent="0.2">
      <c r="A19" s="264" t="s">
        <v>12</v>
      </c>
      <c r="C19" s="264">
        <v>320.84758059000046</v>
      </c>
      <c r="D19" s="264">
        <v>291.63125069345085</v>
      </c>
      <c r="E19" s="264">
        <f t="shared" si="0"/>
        <v>-29.21632989654961</v>
      </c>
      <c r="F19" s="265">
        <f t="shared" si="1"/>
        <v>-9.1059841694377974E-2</v>
      </c>
      <c r="G19" s="180">
        <f t="shared" si="2"/>
        <v>0.10018243870325283</v>
      </c>
      <c r="R19" s="264"/>
    </row>
    <row r="20" spans="1:18" s="258" customFormat="1" x14ac:dyDescent="0.2">
      <c r="A20" s="264" t="s">
        <v>33</v>
      </c>
      <c r="C20" s="264">
        <v>198.99369582999992</v>
      </c>
      <c r="D20" s="264">
        <v>367.47689986899678</v>
      </c>
      <c r="E20" s="264">
        <f t="shared" si="0"/>
        <v>168.48320403899686</v>
      </c>
      <c r="F20" s="265">
        <f t="shared" si="1"/>
        <v>0.84667608858791121</v>
      </c>
      <c r="G20" s="180">
        <f t="shared" si="2"/>
        <v>-0.45848651738125601</v>
      </c>
      <c r="R20" s="264"/>
    </row>
    <row r="21" spans="1:18" s="258" customFormat="1" x14ac:dyDescent="0.2">
      <c r="A21" s="264" t="s">
        <v>29</v>
      </c>
      <c r="C21" s="264">
        <v>833.95116752000013</v>
      </c>
      <c r="D21" s="264">
        <v>370.32693145803455</v>
      </c>
      <c r="E21" s="264">
        <f t="shared" si="0"/>
        <v>-463.62423606196558</v>
      </c>
      <c r="F21" s="265">
        <f t="shared" si="1"/>
        <v>-0.55593691107920507</v>
      </c>
      <c r="G21" s="180">
        <f t="shared" si="2"/>
        <v>1.2519322703228877</v>
      </c>
      <c r="R21" s="264"/>
    </row>
    <row r="22" spans="1:18" s="258" customFormat="1" x14ac:dyDescent="0.2">
      <c r="A22" s="264" t="s">
        <v>26</v>
      </c>
      <c r="C22" s="264">
        <v>721.78914265999992</v>
      </c>
      <c r="D22" s="264">
        <v>407.70496150049593</v>
      </c>
      <c r="E22" s="264">
        <f t="shared" si="0"/>
        <v>-314.084181159504</v>
      </c>
      <c r="F22" s="265">
        <f t="shared" si="1"/>
        <v>-0.43514672443258673</v>
      </c>
      <c r="G22" s="180">
        <f t="shared" si="2"/>
        <v>0.7703712508269831</v>
      </c>
      <c r="R22" s="264"/>
    </row>
    <row r="23" spans="1:18" s="258" customFormat="1" x14ac:dyDescent="0.2">
      <c r="A23" s="264" t="s">
        <v>23</v>
      </c>
      <c r="C23" s="264">
        <v>764.94543061000013</v>
      </c>
      <c r="D23" s="264">
        <v>617.14961177069551</v>
      </c>
      <c r="E23" s="264">
        <f t="shared" si="0"/>
        <v>-147.79581883930462</v>
      </c>
      <c r="F23" s="265">
        <f t="shared" si="1"/>
        <v>-0.19321093103523201</v>
      </c>
      <c r="G23" s="180">
        <f t="shared" si="2"/>
        <v>0.23948134458880421</v>
      </c>
      <c r="R23" s="264"/>
    </row>
    <row r="24" spans="1:18" s="258" customFormat="1" x14ac:dyDescent="0.2">
      <c r="A24" s="264" t="s">
        <v>10</v>
      </c>
      <c r="C24" s="264">
        <v>727.40953373000025</v>
      </c>
      <c r="D24" s="264">
        <v>665.51073056574182</v>
      </c>
      <c r="E24" s="264">
        <f t="shared" si="0"/>
        <v>-61.898803164258425</v>
      </c>
      <c r="F24" s="265">
        <f t="shared" si="1"/>
        <v>-8.5094847254550854E-2</v>
      </c>
      <c r="G24" s="180">
        <f t="shared" si="2"/>
        <v>9.3009474259925229E-2</v>
      </c>
      <c r="R24" s="264"/>
    </row>
    <row r="25" spans="1:18" s="258" customFormat="1" x14ac:dyDescent="0.2">
      <c r="A25" s="264" t="s">
        <v>31</v>
      </c>
      <c r="C25" s="264">
        <v>474.80939324999969</v>
      </c>
      <c r="D25" s="264">
        <v>717.73033380623644</v>
      </c>
      <c r="E25" s="264">
        <f t="shared" si="0"/>
        <v>242.92094055623676</v>
      </c>
      <c r="F25" s="265">
        <f t="shared" si="1"/>
        <v>0.51161780708144589</v>
      </c>
      <c r="G25" s="180">
        <f t="shared" si="2"/>
        <v>-0.33845711838315229</v>
      </c>
      <c r="R25" s="264"/>
    </row>
    <row r="26" spans="1:18" s="258" customFormat="1" x14ac:dyDescent="0.2">
      <c r="A26" s="264" t="s">
        <v>24</v>
      </c>
      <c r="C26" s="264">
        <v>380.62349266000001</v>
      </c>
      <c r="D26" s="264">
        <v>736.38262268200424</v>
      </c>
      <c r="E26" s="264">
        <f t="shared" si="0"/>
        <v>355.75913002200423</v>
      </c>
      <c r="F26" s="265">
        <f t="shared" si="1"/>
        <v>0.93467465062592336</v>
      </c>
      <c r="G26" s="180">
        <f t="shared" si="2"/>
        <v>-0.48311722610493135</v>
      </c>
      <c r="R26" s="264"/>
    </row>
    <row r="27" spans="1:18" s="258" customFormat="1" x14ac:dyDescent="0.2">
      <c r="A27" s="264" t="s">
        <v>5</v>
      </c>
      <c r="C27" s="264">
        <v>526.84025371999985</v>
      </c>
      <c r="D27" s="264">
        <v>947.4784045047121</v>
      </c>
      <c r="E27" s="264">
        <f t="shared" si="0"/>
        <v>420.63815078471225</v>
      </c>
      <c r="F27" s="265">
        <f t="shared" si="1"/>
        <v>0.79841687838885056</v>
      </c>
      <c r="G27" s="180">
        <f t="shared" si="2"/>
        <v>-0.4439553965397216</v>
      </c>
      <c r="R27" s="264"/>
    </row>
    <row r="28" spans="1:18" s="258" customFormat="1" x14ac:dyDescent="0.2">
      <c r="A28" s="264" t="s">
        <v>14</v>
      </c>
      <c r="C28" s="264">
        <v>1677.9737610599996</v>
      </c>
      <c r="D28" s="264">
        <v>962.85159819513012</v>
      </c>
      <c r="E28" s="264">
        <f t="shared" si="0"/>
        <v>-715.12216286486944</v>
      </c>
      <c r="F28" s="265">
        <f t="shared" si="1"/>
        <v>-0.42618196986174373</v>
      </c>
      <c r="G28" s="180">
        <f t="shared" si="2"/>
        <v>0.74271275470214659</v>
      </c>
      <c r="R28" s="264"/>
    </row>
    <row r="29" spans="1:18" s="258" customFormat="1" x14ac:dyDescent="0.2">
      <c r="A29" s="264" t="s">
        <v>22</v>
      </c>
      <c r="C29" s="264">
        <v>731.59201198999995</v>
      </c>
      <c r="D29" s="264">
        <v>1021.5627870627819</v>
      </c>
      <c r="E29" s="264">
        <f t="shared" si="0"/>
        <v>289.97077507278198</v>
      </c>
      <c r="F29" s="265">
        <f t="shared" si="1"/>
        <v>0.39635585178689126</v>
      </c>
      <c r="G29" s="180">
        <f t="shared" si="2"/>
        <v>-0.2838501742085886</v>
      </c>
      <c r="R29" s="264"/>
    </row>
    <row r="30" spans="1:18" s="258" customFormat="1" x14ac:dyDescent="0.2">
      <c r="A30" s="264" t="s">
        <v>4</v>
      </c>
      <c r="C30" s="264">
        <v>1533.6324585299999</v>
      </c>
      <c r="D30" s="264">
        <v>1190.3307533233929</v>
      </c>
      <c r="E30" s="264">
        <f t="shared" si="0"/>
        <v>-343.30170520660704</v>
      </c>
      <c r="F30" s="265">
        <f t="shared" si="1"/>
        <v>-0.22384874765604834</v>
      </c>
      <c r="G30" s="180">
        <f t="shared" si="2"/>
        <v>0.28840866645519458</v>
      </c>
      <c r="R30" s="264"/>
    </row>
    <row r="31" spans="1:18" s="258" customFormat="1" x14ac:dyDescent="0.2">
      <c r="A31" s="264" t="s">
        <v>0</v>
      </c>
      <c r="C31" s="264">
        <v>2396.1219759599976</v>
      </c>
      <c r="D31" s="264">
        <v>1355.1861395920928</v>
      </c>
      <c r="E31" s="264">
        <f t="shared" si="0"/>
        <v>-1040.9358363679048</v>
      </c>
      <c r="F31" s="265">
        <f t="shared" si="1"/>
        <v>-0.4344252282694655</v>
      </c>
      <c r="G31" s="180">
        <f t="shared" si="2"/>
        <v>0.76811281192797876</v>
      </c>
      <c r="R31" s="264"/>
    </row>
    <row r="32" spans="1:18" s="258" customFormat="1" x14ac:dyDescent="0.2">
      <c r="A32" s="264" t="s">
        <v>3</v>
      </c>
      <c r="C32" s="264">
        <v>462.42145452999995</v>
      </c>
      <c r="D32" s="264">
        <v>1393.2752706350568</v>
      </c>
      <c r="E32" s="264">
        <f t="shared" si="0"/>
        <v>930.85381610505692</v>
      </c>
      <c r="F32" s="265">
        <f t="shared" si="1"/>
        <v>2.0129987633276367</v>
      </c>
      <c r="G32" s="180">
        <f t="shared" si="2"/>
        <v>-0.66810474263335795</v>
      </c>
      <c r="R32" s="264"/>
    </row>
    <row r="33" spans="1:28" s="258" customFormat="1" x14ac:dyDescent="0.2">
      <c r="A33" s="264" t="s">
        <v>25</v>
      </c>
      <c r="C33" s="264">
        <v>864.36391852999998</v>
      </c>
      <c r="D33" s="264">
        <v>1408.1814340157546</v>
      </c>
      <c r="E33" s="264">
        <f t="shared" si="0"/>
        <v>543.8175154857546</v>
      </c>
      <c r="F33" s="265">
        <f t="shared" si="1"/>
        <v>0.62915342002082886</v>
      </c>
      <c r="G33" s="180">
        <f t="shared" si="2"/>
        <v>-0.38618426741711354</v>
      </c>
      <c r="R33" s="264"/>
    </row>
    <row r="34" spans="1:28" s="258" customFormat="1" x14ac:dyDescent="0.2">
      <c r="A34" s="264" t="s">
        <v>13</v>
      </c>
      <c r="C34" s="264">
        <v>1629.7539252200006</v>
      </c>
      <c r="D34" s="264">
        <v>1474.4087067571777</v>
      </c>
      <c r="E34" s="264">
        <f t="shared" si="0"/>
        <v>-155.34521846282291</v>
      </c>
      <c r="F34" s="265">
        <f t="shared" si="1"/>
        <v>-9.5318204827672282E-2</v>
      </c>
      <c r="G34" s="180">
        <f t="shared" si="2"/>
        <v>0.10536102896766675</v>
      </c>
      <c r="R34" s="264"/>
    </row>
    <row r="35" spans="1:28" s="258" customFormat="1" x14ac:dyDescent="0.2">
      <c r="A35" s="264" t="s">
        <v>8</v>
      </c>
      <c r="C35" s="264">
        <v>1683.0283977000008</v>
      </c>
      <c r="D35" s="264">
        <v>1517.8321616290316</v>
      </c>
      <c r="E35" s="264">
        <f t="shared" si="0"/>
        <v>-165.19623607096923</v>
      </c>
      <c r="F35" s="265">
        <f t="shared" si="1"/>
        <v>-9.8154158478088505E-2</v>
      </c>
      <c r="G35" s="180">
        <f t="shared" si="2"/>
        <v>0.10883695855651809</v>
      </c>
      <c r="R35" s="264"/>
    </row>
    <row r="36" spans="1:28" s="258" customFormat="1" x14ac:dyDescent="0.2">
      <c r="A36" s="264" t="s">
        <v>27</v>
      </c>
      <c r="C36" s="264">
        <v>476.47807049999994</v>
      </c>
      <c r="D36" s="264">
        <v>2538.7115588752813</v>
      </c>
      <c r="E36" s="264">
        <f t="shared" si="0"/>
        <v>2062.2334883752815</v>
      </c>
      <c r="F36" s="265">
        <f t="shared" si="1"/>
        <v>4.3280763922907166</v>
      </c>
      <c r="G36" s="180">
        <f t="shared" si="2"/>
        <v>-0.81231500331960016</v>
      </c>
      <c r="R36" s="264"/>
    </row>
    <row r="37" spans="1:28" s="258" customFormat="1" x14ac:dyDescent="0.2">
      <c r="A37" s="264" t="s">
        <v>20</v>
      </c>
      <c r="C37" s="264">
        <v>2805.2149306499937</v>
      </c>
      <c r="D37" s="264">
        <v>2827.5540721037619</v>
      </c>
      <c r="E37" s="264">
        <f t="shared" si="0"/>
        <v>22.339141453768207</v>
      </c>
      <c r="F37" s="265">
        <f t="shared" si="1"/>
        <v>7.9634331079907472E-3</v>
      </c>
      <c r="G37" s="180">
        <f t="shared" si="2"/>
        <v>-7.9005178624744765E-3</v>
      </c>
      <c r="R37" s="264"/>
    </row>
    <row r="38" spans="1:28" s="258" customFormat="1" x14ac:dyDescent="0.2">
      <c r="A38" s="264" t="s">
        <v>9</v>
      </c>
      <c r="C38" s="264">
        <v>10296.335499230037</v>
      </c>
      <c r="D38" s="264">
        <v>10579.832027815894</v>
      </c>
      <c r="E38" s="264">
        <f t="shared" si="0"/>
        <v>283.49652858585614</v>
      </c>
      <c r="F38" s="265">
        <f t="shared" si="1"/>
        <v>2.7533730676030821E-2</v>
      </c>
      <c r="G38" s="180">
        <f t="shared" si="2"/>
        <v>-2.6795938521566587E-2</v>
      </c>
      <c r="O38" s="266"/>
      <c r="P38" s="266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</row>
    <row r="39" spans="1:28" s="258" customFormat="1" x14ac:dyDescent="0.2">
      <c r="I39" s="257"/>
      <c r="J39" s="257"/>
      <c r="K39" s="257"/>
      <c r="L39" s="257"/>
      <c r="N39" s="266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1:28" s="258" customFormat="1" x14ac:dyDescent="0.2">
      <c r="C40" s="264">
        <f>SUM(C7:C39)</f>
        <v>32147.38886486003</v>
      </c>
      <c r="D40" s="264">
        <f>SUM(D7:D39)</f>
        <v>32926.436800258249</v>
      </c>
      <c r="E40" s="267">
        <f>D40/C40-1</f>
        <v>2.4233630254486549E-2</v>
      </c>
    </row>
  </sheetData>
  <autoFilter ref="A6:G6" xr:uid="{7E03E362-8108-4394-B443-2F876DA47354}">
    <sortState ref="A7:G38">
      <sortCondition ref="D6"/>
    </sortState>
  </autoFilter>
  <mergeCells count="1">
    <mergeCell ref="H1:I1"/>
  </mergeCells>
  <hyperlinks>
    <hyperlink ref="H1:I1" location="Index!A1" display="Regresar al Índice" xr:uid="{992E1371-4683-415E-AA61-C973F35CE4BE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E49A2-5B40-4518-A7E6-B864652CC40E}">
  <sheetPr codeName="Hoja60">
    <tabColor rgb="FFFF0000"/>
  </sheetPr>
  <dimension ref="A1:J57"/>
  <sheetViews>
    <sheetView workbookViewId="0"/>
  </sheetViews>
  <sheetFormatPr baseColWidth="10" defaultRowHeight="12.75" x14ac:dyDescent="0.2"/>
  <cols>
    <col min="1" max="16384" width="11.42578125" style="257"/>
  </cols>
  <sheetData>
    <row r="1" spans="1:10" x14ac:dyDescent="0.2">
      <c r="A1" s="371" t="s">
        <v>2490</v>
      </c>
      <c r="H1" s="124" t="s">
        <v>1185</v>
      </c>
      <c r="I1" s="124"/>
      <c r="J1" s="258"/>
    </row>
    <row r="2" spans="1:10" x14ac:dyDescent="0.2">
      <c r="H2" s="258"/>
      <c r="I2" s="258"/>
      <c r="J2" s="258"/>
    </row>
    <row r="5" spans="1:10" x14ac:dyDescent="0.2">
      <c r="A5" s="259" t="s">
        <v>1724</v>
      </c>
      <c r="B5" s="260" t="s">
        <v>1725</v>
      </c>
    </row>
    <row r="6" spans="1:10" x14ac:dyDescent="0.2">
      <c r="A6" s="257" t="s">
        <v>1726</v>
      </c>
      <c r="B6" s="257">
        <v>0</v>
      </c>
    </row>
    <row r="7" spans="1:10" x14ac:dyDescent="0.2">
      <c r="A7" s="257" t="s">
        <v>1727</v>
      </c>
      <c r="B7" s="257">
        <v>0</v>
      </c>
    </row>
    <row r="8" spans="1:10" x14ac:dyDescent="0.2">
      <c r="A8" s="257" t="s">
        <v>1728</v>
      </c>
      <c r="B8" s="257">
        <v>0</v>
      </c>
    </row>
    <row r="9" spans="1:10" x14ac:dyDescent="0.2">
      <c r="A9" s="257" t="s">
        <v>1729</v>
      </c>
      <c r="B9" s="257">
        <v>0</v>
      </c>
    </row>
    <row r="10" spans="1:10" x14ac:dyDescent="0.2">
      <c r="A10" s="257" t="s">
        <v>1730</v>
      </c>
      <c r="B10" s="257">
        <v>0</v>
      </c>
    </row>
    <row r="11" spans="1:10" x14ac:dyDescent="0.2">
      <c r="A11" s="257" t="s">
        <v>1731</v>
      </c>
      <c r="B11" s="257">
        <v>0</v>
      </c>
    </row>
    <row r="12" spans="1:10" x14ac:dyDescent="0.2">
      <c r="A12" s="257" t="s">
        <v>1732</v>
      </c>
      <c r="B12" s="257">
        <v>0</v>
      </c>
    </row>
    <row r="13" spans="1:10" ht="15" customHeight="1" x14ac:dyDescent="0.2">
      <c r="A13" s="257" t="s">
        <v>1733</v>
      </c>
      <c r="B13" s="257">
        <v>0</v>
      </c>
    </row>
    <row r="14" spans="1:10" ht="15.75" customHeight="1" x14ac:dyDescent="0.2">
      <c r="A14" s="257" t="s">
        <v>1734</v>
      </c>
      <c r="B14" s="257">
        <v>0</v>
      </c>
    </row>
    <row r="15" spans="1:10" ht="15.75" customHeight="1" x14ac:dyDescent="0.2">
      <c r="A15" s="257" t="s">
        <v>1735</v>
      </c>
      <c r="B15" s="257">
        <v>0</v>
      </c>
    </row>
    <row r="16" spans="1:10" x14ac:dyDescent="0.2">
      <c r="A16" s="257" t="s">
        <v>1736</v>
      </c>
      <c r="B16" s="257">
        <v>0</v>
      </c>
    </row>
    <row r="17" spans="1:4" x14ac:dyDescent="0.2">
      <c r="A17" s="257" t="s">
        <v>1737</v>
      </c>
      <c r="B17" s="257">
        <v>0</v>
      </c>
    </row>
    <row r="18" spans="1:4" x14ac:dyDescent="0.2">
      <c r="A18" s="257" t="s">
        <v>1738</v>
      </c>
      <c r="B18" s="257">
        <v>0</v>
      </c>
    </row>
    <row r="19" spans="1:4" x14ac:dyDescent="0.2">
      <c r="A19" s="257" t="s">
        <v>1739</v>
      </c>
      <c r="B19" s="257">
        <v>0</v>
      </c>
    </row>
    <row r="20" spans="1:4" x14ac:dyDescent="0.2">
      <c r="A20" s="257" t="s">
        <v>1740</v>
      </c>
      <c r="B20" s="257">
        <v>0</v>
      </c>
    </row>
    <row r="21" spans="1:4" x14ac:dyDescent="0.2">
      <c r="A21" s="257" t="s">
        <v>1741</v>
      </c>
      <c r="B21" s="257">
        <v>0</v>
      </c>
    </row>
    <row r="22" spans="1:4" ht="15.75" customHeight="1" x14ac:dyDescent="0.2">
      <c r="A22" s="257" t="s">
        <v>1742</v>
      </c>
      <c r="B22" s="257">
        <v>0</v>
      </c>
    </row>
    <row r="23" spans="1:4" x14ac:dyDescent="0.2">
      <c r="A23" s="257" t="s">
        <v>1743</v>
      </c>
      <c r="B23" s="261">
        <v>-91.17773359749981</v>
      </c>
      <c r="C23" s="262"/>
      <c r="D23" s="260"/>
    </row>
    <row r="24" spans="1:4" x14ac:dyDescent="0.2">
      <c r="A24" s="257" t="s">
        <v>1744</v>
      </c>
      <c r="B24" s="261">
        <v>-39.522031343645061</v>
      </c>
    </row>
    <row r="25" spans="1:4" x14ac:dyDescent="0.2">
      <c r="A25" s="257" t="s">
        <v>1745</v>
      </c>
      <c r="B25" s="261">
        <v>-0.30285315657771467</v>
      </c>
    </row>
    <row r="26" spans="1:4" x14ac:dyDescent="0.2">
      <c r="A26" s="259" t="s">
        <v>1746</v>
      </c>
      <c r="B26" s="263">
        <v>0.69571020821284246</v>
      </c>
    </row>
    <row r="27" spans="1:4" x14ac:dyDescent="0.2">
      <c r="A27" s="259" t="s">
        <v>1747</v>
      </c>
      <c r="B27" s="263">
        <v>0.72135050247552679</v>
      </c>
    </row>
    <row r="28" spans="1:4" x14ac:dyDescent="0.2">
      <c r="A28" s="259" t="s">
        <v>1748</v>
      </c>
      <c r="B28" s="263">
        <v>4.6769275280555958</v>
      </c>
    </row>
    <row r="29" spans="1:4" x14ac:dyDescent="0.2">
      <c r="A29" s="259" t="s">
        <v>1749</v>
      </c>
      <c r="B29" s="263">
        <v>6.5796539402740066</v>
      </c>
    </row>
    <row r="30" spans="1:4" x14ac:dyDescent="0.2">
      <c r="A30" s="262" t="s">
        <v>1750</v>
      </c>
      <c r="B30" s="263">
        <v>6.663016164422439</v>
      </c>
    </row>
    <row r="31" spans="1:4" ht="15.75" customHeight="1" x14ac:dyDescent="0.2">
      <c r="A31" s="257" t="s">
        <v>1751</v>
      </c>
      <c r="B31" s="261">
        <v>15.634777318972519</v>
      </c>
    </row>
    <row r="32" spans="1:4" x14ac:dyDescent="0.2">
      <c r="A32" s="259" t="s">
        <v>1752</v>
      </c>
      <c r="B32" s="263">
        <v>16.528556553695061</v>
      </c>
    </row>
    <row r="33" spans="1:2" ht="15.75" customHeight="1" x14ac:dyDescent="0.2">
      <c r="A33" s="259" t="s">
        <v>1753</v>
      </c>
      <c r="B33" s="263">
        <v>21.945129587752145</v>
      </c>
    </row>
    <row r="34" spans="1:2" x14ac:dyDescent="0.2">
      <c r="A34" s="259" t="s">
        <v>1754</v>
      </c>
      <c r="B34" s="263">
        <v>31.60336218265396</v>
      </c>
    </row>
    <row r="35" spans="1:2" x14ac:dyDescent="0.2">
      <c r="A35" s="259" t="s">
        <v>1755</v>
      </c>
      <c r="B35" s="263">
        <v>47.367902141782523</v>
      </c>
    </row>
    <row r="36" spans="1:2" x14ac:dyDescent="0.2">
      <c r="A36" s="259" t="s">
        <v>1756</v>
      </c>
      <c r="B36" s="263">
        <v>62.102917073009145</v>
      </c>
    </row>
    <row r="37" spans="1:2" ht="15" customHeight="1" x14ac:dyDescent="0.2">
      <c r="A37" s="259" t="s">
        <v>1757</v>
      </c>
      <c r="B37" s="263">
        <v>175.50868660812807</v>
      </c>
    </row>
    <row r="38" spans="1:2" ht="15.75" customHeight="1" x14ac:dyDescent="0.2">
      <c r="A38" s="259" t="s">
        <v>1758</v>
      </c>
      <c r="B38" s="263">
        <v>462.57914959856322</v>
      </c>
    </row>
    <row r="39" spans="1:2" x14ac:dyDescent="0.2">
      <c r="A39" s="259" t="s">
        <v>1759</v>
      </c>
      <c r="B39" s="263">
        <v>587.01185397502957</v>
      </c>
    </row>
    <row r="40" spans="1:2" ht="15.75" customHeight="1" x14ac:dyDescent="0.2">
      <c r="A40" s="257" t="s">
        <v>52</v>
      </c>
      <c r="B40" s="261">
        <v>1355.1861395920898</v>
      </c>
    </row>
    <row r="41" spans="1:2" ht="15.75" customHeight="1" x14ac:dyDescent="0.2">
      <c r="A41" s="262" t="s">
        <v>1760</v>
      </c>
      <c r="B41" s="260" t="s">
        <v>1761</v>
      </c>
    </row>
    <row r="42" spans="1:2" ht="15.75" customHeight="1" x14ac:dyDescent="0.2">
      <c r="A42" s="259" t="s">
        <v>1762</v>
      </c>
      <c r="B42" s="260" t="s">
        <v>1761</v>
      </c>
    </row>
    <row r="43" spans="1:2" x14ac:dyDescent="0.2">
      <c r="A43" s="259" t="s">
        <v>1763</v>
      </c>
      <c r="B43" s="260" t="s">
        <v>1761</v>
      </c>
    </row>
    <row r="44" spans="1:2" x14ac:dyDescent="0.2">
      <c r="A44" s="259" t="s">
        <v>1764</v>
      </c>
      <c r="B44" s="260" t="s">
        <v>1761</v>
      </c>
    </row>
    <row r="45" spans="1:2" x14ac:dyDescent="0.2">
      <c r="A45" s="259" t="s">
        <v>1765</v>
      </c>
      <c r="B45" s="260" t="s">
        <v>1761</v>
      </c>
    </row>
    <row r="46" spans="1:2" x14ac:dyDescent="0.2">
      <c r="A46" s="259" t="s">
        <v>1766</v>
      </c>
      <c r="B46" s="260" t="s">
        <v>1761</v>
      </c>
    </row>
    <row r="47" spans="1:2" x14ac:dyDescent="0.2">
      <c r="A47" s="259" t="s">
        <v>1767</v>
      </c>
      <c r="B47" s="260" t="s">
        <v>1761</v>
      </c>
    </row>
    <row r="48" spans="1:2" x14ac:dyDescent="0.2">
      <c r="A48" s="259" t="s">
        <v>1768</v>
      </c>
      <c r="B48" s="260" t="s">
        <v>1761</v>
      </c>
    </row>
    <row r="49" spans="1:2" x14ac:dyDescent="0.2">
      <c r="A49" s="259" t="s">
        <v>1769</v>
      </c>
      <c r="B49" s="260" t="s">
        <v>1761</v>
      </c>
    </row>
    <row r="50" spans="1:2" x14ac:dyDescent="0.2">
      <c r="A50" s="259" t="s">
        <v>1770</v>
      </c>
      <c r="B50" s="260" t="s">
        <v>1761</v>
      </c>
    </row>
    <row r="51" spans="1:2" ht="15.75" customHeight="1" x14ac:dyDescent="0.2">
      <c r="A51" s="259" t="s">
        <v>1771</v>
      </c>
      <c r="B51" s="260" t="s">
        <v>1761</v>
      </c>
    </row>
    <row r="52" spans="1:2" x14ac:dyDescent="0.2">
      <c r="A52" s="259" t="s">
        <v>1772</v>
      </c>
      <c r="B52" s="260" t="s">
        <v>1761</v>
      </c>
    </row>
    <row r="53" spans="1:2" x14ac:dyDescent="0.2">
      <c r="A53" s="259" t="s">
        <v>1773</v>
      </c>
      <c r="B53" s="260" t="s">
        <v>1761</v>
      </c>
    </row>
    <row r="54" spans="1:2" x14ac:dyDescent="0.2">
      <c r="A54" s="259" t="s">
        <v>1774</v>
      </c>
      <c r="B54" s="260" t="s">
        <v>1761</v>
      </c>
    </row>
    <row r="55" spans="1:2" x14ac:dyDescent="0.2">
      <c r="A55" s="259" t="s">
        <v>1775</v>
      </c>
      <c r="B55" s="260" t="s">
        <v>1761</v>
      </c>
    </row>
    <row r="56" spans="1:2" ht="15" customHeight="1" x14ac:dyDescent="0.2">
      <c r="A56" s="259" t="s">
        <v>1776</v>
      </c>
      <c r="B56" s="260" t="s">
        <v>1761</v>
      </c>
    </row>
    <row r="57" spans="1:2" ht="15" customHeight="1" x14ac:dyDescent="0.2">
      <c r="A57" s="259" t="s">
        <v>1777</v>
      </c>
      <c r="B57" s="260" t="s">
        <v>1761</v>
      </c>
    </row>
  </sheetData>
  <autoFilter ref="A5:B56" xr:uid="{5422D371-AE24-4E59-B9F7-0D431658F227}">
    <sortState ref="A6:B57">
      <sortCondition ref="B5:B56"/>
    </sortState>
  </autoFilter>
  <mergeCells count="1">
    <mergeCell ref="H1:I1"/>
  </mergeCells>
  <hyperlinks>
    <hyperlink ref="H1:I1" location="Index!A1" display="Regresar al Índice" xr:uid="{AF79119B-817A-4380-89B3-36B85A89A4C3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6639F-E679-4546-8B98-7C058FCD613C}">
  <sheetPr codeName="Hoja62">
    <tabColor rgb="FFFF0000"/>
  </sheetPr>
  <dimension ref="A1:I154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491</v>
      </c>
      <c r="H1" s="124" t="s">
        <v>1185</v>
      </c>
      <c r="I1" s="124"/>
    </row>
    <row r="2" spans="1:9" x14ac:dyDescent="0.2">
      <c r="A2" s="67" t="s">
        <v>2124</v>
      </c>
    </row>
    <row r="3" spans="1:9" x14ac:dyDescent="0.2">
      <c r="A3" s="67" t="s">
        <v>2125</v>
      </c>
    </row>
    <row r="6" spans="1:9" x14ac:dyDescent="0.2">
      <c r="A6" s="67" t="s">
        <v>507</v>
      </c>
      <c r="B6" s="67" t="s">
        <v>2126</v>
      </c>
      <c r="C6" s="67" t="s">
        <v>2127</v>
      </c>
    </row>
    <row r="7" spans="1:9" x14ac:dyDescent="0.2">
      <c r="A7" s="67" t="s">
        <v>0</v>
      </c>
      <c r="B7" s="67">
        <v>3.7</v>
      </c>
      <c r="C7" s="67" t="s">
        <v>2128</v>
      </c>
    </row>
    <row r="8" spans="1:9" x14ac:dyDescent="0.2">
      <c r="A8" s="67" t="s">
        <v>1</v>
      </c>
      <c r="B8" s="67">
        <v>3.8</v>
      </c>
      <c r="C8" s="67" t="s">
        <v>2128</v>
      </c>
    </row>
    <row r="9" spans="1:9" x14ac:dyDescent="0.2">
      <c r="A9" s="67" t="s">
        <v>0</v>
      </c>
      <c r="B9" s="67">
        <v>2.9</v>
      </c>
      <c r="C9" s="67" t="s">
        <v>2129</v>
      </c>
    </row>
    <row r="10" spans="1:9" x14ac:dyDescent="0.2">
      <c r="A10" s="67" t="s">
        <v>1</v>
      </c>
      <c r="B10" s="67">
        <v>3.5</v>
      </c>
      <c r="C10" s="67" t="s">
        <v>2129</v>
      </c>
    </row>
    <row r="11" spans="1:9" x14ac:dyDescent="0.2">
      <c r="A11" s="67" t="s">
        <v>0</v>
      </c>
      <c r="B11" s="67">
        <v>4.2</v>
      </c>
      <c r="C11" s="67" t="s">
        <v>2130</v>
      </c>
    </row>
    <row r="12" spans="1:9" x14ac:dyDescent="0.2">
      <c r="A12" s="67" t="s">
        <v>1</v>
      </c>
      <c r="B12" s="67">
        <v>3.8</v>
      </c>
      <c r="C12" s="67" t="s">
        <v>2130</v>
      </c>
    </row>
    <row r="13" spans="1:9" x14ac:dyDescent="0.2">
      <c r="A13" s="67" t="s">
        <v>0</v>
      </c>
      <c r="B13" s="67">
        <v>3.4</v>
      </c>
      <c r="C13" s="67" t="s">
        <v>2131</v>
      </c>
    </row>
    <row r="14" spans="1:9" x14ac:dyDescent="0.2">
      <c r="A14" s="67" t="s">
        <v>1</v>
      </c>
      <c r="B14" s="67">
        <v>3.1</v>
      </c>
      <c r="C14" s="67" t="s">
        <v>2131</v>
      </c>
    </row>
    <row r="15" spans="1:9" x14ac:dyDescent="0.2">
      <c r="A15" s="67" t="s">
        <v>0</v>
      </c>
      <c r="B15" s="67">
        <v>3.9</v>
      </c>
      <c r="C15" s="67" t="s">
        <v>2132</v>
      </c>
    </row>
    <row r="16" spans="1:9" x14ac:dyDescent="0.2">
      <c r="A16" s="67" t="s">
        <v>1</v>
      </c>
      <c r="B16" s="67">
        <v>3.5</v>
      </c>
      <c r="C16" s="67" t="s">
        <v>2132</v>
      </c>
    </row>
    <row r="17" spans="1:3" x14ac:dyDescent="0.2">
      <c r="A17" s="67" t="s">
        <v>0</v>
      </c>
      <c r="B17" s="67">
        <v>2.7</v>
      </c>
      <c r="C17" s="67" t="s">
        <v>2133</v>
      </c>
    </row>
    <row r="18" spans="1:3" x14ac:dyDescent="0.2">
      <c r="A18" s="67" t="s">
        <v>1</v>
      </c>
      <c r="B18" s="67">
        <v>3.1</v>
      </c>
      <c r="C18" s="67" t="s">
        <v>2133</v>
      </c>
    </row>
    <row r="19" spans="1:3" x14ac:dyDescent="0.2">
      <c r="A19" s="67" t="s">
        <v>0</v>
      </c>
      <c r="B19" s="67">
        <v>3.9</v>
      </c>
      <c r="C19" s="67" t="s">
        <v>2134</v>
      </c>
    </row>
    <row r="20" spans="1:3" x14ac:dyDescent="0.2">
      <c r="A20" s="67" t="s">
        <v>1</v>
      </c>
      <c r="B20" s="67">
        <v>4</v>
      </c>
      <c r="C20" s="67" t="s">
        <v>2134</v>
      </c>
    </row>
    <row r="21" spans="1:3" x14ac:dyDescent="0.2">
      <c r="A21" s="67" t="s">
        <v>0</v>
      </c>
      <c r="B21" s="67">
        <v>3.7</v>
      </c>
      <c r="C21" s="67" t="s">
        <v>2135</v>
      </c>
    </row>
    <row r="22" spans="1:3" x14ac:dyDescent="0.2">
      <c r="A22" s="67" t="s">
        <v>1</v>
      </c>
      <c r="B22" s="67">
        <v>3.6</v>
      </c>
      <c r="C22" s="67" t="s">
        <v>2135</v>
      </c>
    </row>
    <row r="23" spans="1:3" x14ac:dyDescent="0.2">
      <c r="A23" s="67" t="s">
        <v>0</v>
      </c>
      <c r="B23" s="67">
        <v>3.4</v>
      </c>
      <c r="C23" s="67" t="s">
        <v>2136</v>
      </c>
    </row>
    <row r="24" spans="1:3" x14ac:dyDescent="0.2">
      <c r="A24" s="67" t="s">
        <v>1</v>
      </c>
      <c r="B24" s="67">
        <v>3.9</v>
      </c>
      <c r="C24" s="67" t="s">
        <v>2136</v>
      </c>
    </row>
    <row r="25" spans="1:3" x14ac:dyDescent="0.2">
      <c r="A25" s="67" t="s">
        <v>0</v>
      </c>
      <c r="B25" s="67">
        <v>2.9</v>
      </c>
      <c r="C25" s="67" t="s">
        <v>2137</v>
      </c>
    </row>
    <row r="26" spans="1:3" x14ac:dyDescent="0.2">
      <c r="A26" s="67" t="s">
        <v>1</v>
      </c>
      <c r="B26" s="67">
        <v>3.3</v>
      </c>
      <c r="C26" s="67" t="s">
        <v>2137</v>
      </c>
    </row>
    <row r="27" spans="1:3" x14ac:dyDescent="0.2">
      <c r="A27" s="67" t="s">
        <v>0</v>
      </c>
      <c r="B27" s="67">
        <v>3.4</v>
      </c>
      <c r="C27" s="67" t="s">
        <v>2138</v>
      </c>
    </row>
    <row r="28" spans="1:3" x14ac:dyDescent="0.2">
      <c r="A28" s="67" t="s">
        <v>1</v>
      </c>
      <c r="B28" s="67">
        <v>3.8</v>
      </c>
      <c r="C28" s="67" t="s">
        <v>2138</v>
      </c>
    </row>
    <row r="29" spans="1:3" x14ac:dyDescent="0.2">
      <c r="A29" s="67" t="s">
        <v>0</v>
      </c>
      <c r="B29" s="67">
        <v>3.2</v>
      </c>
      <c r="C29" s="67" t="s">
        <v>2139</v>
      </c>
    </row>
    <row r="30" spans="1:3" x14ac:dyDescent="0.2">
      <c r="A30" s="67" t="s">
        <v>1</v>
      </c>
      <c r="B30" s="67">
        <v>3.5</v>
      </c>
      <c r="C30" s="67" t="s">
        <v>2139</v>
      </c>
    </row>
    <row r="31" spans="1:3" x14ac:dyDescent="0.2">
      <c r="A31" s="67" t="s">
        <v>0</v>
      </c>
      <c r="B31" s="67">
        <v>3.5</v>
      </c>
      <c r="C31" s="67" t="s">
        <v>2140</v>
      </c>
    </row>
    <row r="32" spans="1:3" x14ac:dyDescent="0.2">
      <c r="A32" s="67" t="s">
        <v>1</v>
      </c>
      <c r="B32" s="67">
        <v>3.9</v>
      </c>
      <c r="C32" s="67" t="s">
        <v>2140</v>
      </c>
    </row>
    <row r="33" spans="1:3" x14ac:dyDescent="0.2">
      <c r="A33" s="67" t="s">
        <v>0</v>
      </c>
      <c r="B33" s="67">
        <v>3</v>
      </c>
      <c r="C33" s="67" t="s">
        <v>2141</v>
      </c>
    </row>
    <row r="34" spans="1:3" x14ac:dyDescent="0.2">
      <c r="A34" s="67" t="s">
        <v>1</v>
      </c>
      <c r="B34" s="67">
        <v>3.4</v>
      </c>
      <c r="C34" s="67" t="s">
        <v>2141</v>
      </c>
    </row>
    <row r="35" spans="1:3" x14ac:dyDescent="0.2">
      <c r="A35" s="67" t="s">
        <v>0</v>
      </c>
      <c r="B35" s="67">
        <v>3.7</v>
      </c>
      <c r="C35" s="67" t="s">
        <v>2142</v>
      </c>
    </row>
    <row r="36" spans="1:3" x14ac:dyDescent="0.2">
      <c r="A36" s="67" t="s">
        <v>1</v>
      </c>
      <c r="B36" s="67">
        <v>4.0999999999999996</v>
      </c>
      <c r="C36" s="67" t="s">
        <v>2142</v>
      </c>
    </row>
    <row r="37" spans="1:3" x14ac:dyDescent="0.2">
      <c r="A37" s="67" t="s">
        <v>0</v>
      </c>
      <c r="B37" s="67">
        <v>4</v>
      </c>
      <c r="C37" s="67" t="s">
        <v>2143</v>
      </c>
    </row>
    <row r="38" spans="1:3" x14ac:dyDescent="0.2">
      <c r="A38" s="67" t="s">
        <v>1</v>
      </c>
      <c r="B38" s="67">
        <v>4.2</v>
      </c>
      <c r="C38" s="67" t="s">
        <v>2143</v>
      </c>
    </row>
    <row r="39" spans="1:3" x14ac:dyDescent="0.2">
      <c r="A39" s="67" t="s">
        <v>0</v>
      </c>
      <c r="B39" s="67">
        <v>5.4</v>
      </c>
      <c r="C39" s="67" t="s">
        <v>2144</v>
      </c>
    </row>
    <row r="40" spans="1:3" x14ac:dyDescent="0.2">
      <c r="A40" s="67" t="s">
        <v>1</v>
      </c>
      <c r="B40" s="67">
        <v>5</v>
      </c>
      <c r="C40" s="67" t="s">
        <v>2144</v>
      </c>
    </row>
    <row r="41" spans="1:3" x14ac:dyDescent="0.2">
      <c r="A41" s="67" t="s">
        <v>0</v>
      </c>
      <c r="B41" s="67">
        <v>4.4000000000000004</v>
      </c>
      <c r="C41" s="67" t="s">
        <v>2145</v>
      </c>
    </row>
    <row r="42" spans="1:3" x14ac:dyDescent="0.2">
      <c r="A42" s="67" t="s">
        <v>1</v>
      </c>
      <c r="B42" s="67">
        <v>5.0999999999999996</v>
      </c>
      <c r="C42" s="67" t="s">
        <v>2145</v>
      </c>
    </row>
    <row r="43" spans="1:3" x14ac:dyDescent="0.2">
      <c r="A43" s="67" t="s">
        <v>0</v>
      </c>
      <c r="B43" s="67">
        <v>5.7</v>
      </c>
      <c r="C43" s="67" t="s">
        <v>2146</v>
      </c>
    </row>
    <row r="44" spans="1:3" x14ac:dyDescent="0.2">
      <c r="A44" s="67" t="s">
        <v>1</v>
      </c>
      <c r="B44" s="67">
        <v>6.1</v>
      </c>
      <c r="C44" s="67" t="s">
        <v>2146</v>
      </c>
    </row>
    <row r="45" spans="1:3" x14ac:dyDescent="0.2">
      <c r="A45" s="67" t="s">
        <v>0</v>
      </c>
      <c r="B45" s="67">
        <v>4.9000000000000004</v>
      </c>
      <c r="C45" s="67" t="s">
        <v>2147</v>
      </c>
    </row>
    <row r="46" spans="1:3" x14ac:dyDescent="0.2">
      <c r="A46" s="67" t="s">
        <v>1</v>
      </c>
      <c r="B46" s="67">
        <v>5.2</v>
      </c>
      <c r="C46" s="67" t="s">
        <v>2147</v>
      </c>
    </row>
    <row r="47" spans="1:3" x14ac:dyDescent="0.2">
      <c r="A47" s="67" t="s">
        <v>0</v>
      </c>
      <c r="B47" s="67">
        <v>5.2</v>
      </c>
      <c r="C47" s="67" t="s">
        <v>2148</v>
      </c>
    </row>
    <row r="48" spans="1:3" x14ac:dyDescent="0.2">
      <c r="A48" s="67" t="s">
        <v>1</v>
      </c>
      <c r="B48" s="67">
        <v>5.3</v>
      </c>
      <c r="C48" s="67" t="s">
        <v>2148</v>
      </c>
    </row>
    <row r="49" spans="1:3" x14ac:dyDescent="0.2">
      <c r="A49" s="67" t="s">
        <v>0</v>
      </c>
      <c r="B49" s="67">
        <v>4.9000000000000004</v>
      </c>
      <c r="C49" s="67" t="s">
        <v>2149</v>
      </c>
    </row>
    <row r="50" spans="1:3" x14ac:dyDescent="0.2">
      <c r="A50" s="67" t="s">
        <v>1</v>
      </c>
      <c r="B50" s="67">
        <v>5.2</v>
      </c>
      <c r="C50" s="67" t="s">
        <v>2149</v>
      </c>
    </row>
    <row r="51" spans="1:3" x14ac:dyDescent="0.2">
      <c r="A51" s="67" t="s">
        <v>0</v>
      </c>
      <c r="B51" s="67">
        <v>5.8</v>
      </c>
      <c r="C51" s="67" t="s">
        <v>2150</v>
      </c>
    </row>
    <row r="52" spans="1:3" x14ac:dyDescent="0.2">
      <c r="A52" s="67" t="s">
        <v>1</v>
      </c>
      <c r="B52" s="67">
        <v>5.6</v>
      </c>
      <c r="C52" s="67" t="s">
        <v>2150</v>
      </c>
    </row>
    <row r="53" spans="1:3" x14ac:dyDescent="0.2">
      <c r="A53" s="67" t="s">
        <v>0</v>
      </c>
      <c r="B53" s="67">
        <v>5.8</v>
      </c>
      <c r="C53" s="67" t="s">
        <v>2151</v>
      </c>
    </row>
    <row r="54" spans="1:3" x14ac:dyDescent="0.2">
      <c r="A54" s="67" t="s">
        <v>1</v>
      </c>
      <c r="B54" s="67">
        <v>5.3</v>
      </c>
      <c r="C54" s="67" t="s">
        <v>2151</v>
      </c>
    </row>
    <row r="55" spans="1:3" x14ac:dyDescent="0.2">
      <c r="A55" s="67" t="s">
        <v>0</v>
      </c>
      <c r="B55" s="67">
        <v>4.8</v>
      </c>
      <c r="C55" s="67" t="s">
        <v>2152</v>
      </c>
    </row>
    <row r="56" spans="1:3" x14ac:dyDescent="0.2">
      <c r="A56" s="67" t="s">
        <v>1</v>
      </c>
      <c r="B56" s="67">
        <v>5.2</v>
      </c>
      <c r="C56" s="67" t="s">
        <v>2152</v>
      </c>
    </row>
    <row r="57" spans="1:3" x14ac:dyDescent="0.2">
      <c r="A57" s="67" t="s">
        <v>0</v>
      </c>
      <c r="B57" s="67">
        <v>5.7</v>
      </c>
      <c r="C57" s="67" t="s">
        <v>2153</v>
      </c>
    </row>
    <row r="58" spans="1:3" x14ac:dyDescent="0.2">
      <c r="A58" s="67" t="s">
        <v>1</v>
      </c>
      <c r="B58" s="67">
        <v>5.2</v>
      </c>
      <c r="C58" s="67" t="s">
        <v>2153</v>
      </c>
    </row>
    <row r="59" spans="1:3" x14ac:dyDescent="0.2">
      <c r="A59" s="67" t="s">
        <v>0</v>
      </c>
      <c r="B59" s="67">
        <v>5.5</v>
      </c>
      <c r="C59" s="67" t="s">
        <v>2154</v>
      </c>
    </row>
    <row r="60" spans="1:3" x14ac:dyDescent="0.2">
      <c r="A60" s="67" t="s">
        <v>1</v>
      </c>
      <c r="B60" s="67">
        <v>5.5</v>
      </c>
      <c r="C60" s="67" t="s">
        <v>2154</v>
      </c>
    </row>
    <row r="61" spans="1:3" x14ac:dyDescent="0.2">
      <c r="A61" s="67" t="s">
        <v>0</v>
      </c>
      <c r="B61" s="67">
        <v>5.3</v>
      </c>
      <c r="C61" s="67" t="s">
        <v>2155</v>
      </c>
    </row>
    <row r="62" spans="1:3" x14ac:dyDescent="0.2">
      <c r="A62" s="67" t="s">
        <v>1</v>
      </c>
      <c r="B62" s="67">
        <v>4.9000000000000004</v>
      </c>
      <c r="C62" s="67" t="s">
        <v>2155</v>
      </c>
    </row>
    <row r="63" spans="1:3" x14ac:dyDescent="0.2">
      <c r="A63" s="67" t="s">
        <v>0</v>
      </c>
      <c r="B63" s="67">
        <v>4.4000000000000004</v>
      </c>
      <c r="C63" s="67" t="s">
        <v>2156</v>
      </c>
    </row>
    <row r="64" spans="1:3" x14ac:dyDescent="0.2">
      <c r="A64" s="67" t="s">
        <v>1</v>
      </c>
      <c r="B64" s="67">
        <v>4.9000000000000004</v>
      </c>
      <c r="C64" s="67" t="s">
        <v>2156</v>
      </c>
    </row>
    <row r="65" spans="1:3" x14ac:dyDescent="0.2">
      <c r="A65" s="67" t="s">
        <v>0</v>
      </c>
      <c r="B65" s="67">
        <v>4.5999999999999996</v>
      </c>
      <c r="C65" s="67" t="s">
        <v>2157</v>
      </c>
    </row>
    <row r="66" spans="1:3" x14ac:dyDescent="0.2">
      <c r="A66" s="67" t="s">
        <v>1</v>
      </c>
      <c r="B66" s="67">
        <v>4.8</v>
      </c>
      <c r="C66" s="67" t="s">
        <v>2157</v>
      </c>
    </row>
    <row r="67" spans="1:3" x14ac:dyDescent="0.2">
      <c r="A67" s="67" t="s">
        <v>0</v>
      </c>
      <c r="B67" s="67">
        <v>4.9000000000000004</v>
      </c>
      <c r="C67" s="67" t="s">
        <v>2158</v>
      </c>
    </row>
    <row r="68" spans="1:3" x14ac:dyDescent="0.2">
      <c r="A68" s="67" t="s">
        <v>1</v>
      </c>
      <c r="B68" s="67">
        <v>5.0999999999999996</v>
      </c>
      <c r="C68" s="67" t="s">
        <v>2158</v>
      </c>
    </row>
    <row r="69" spans="1:3" x14ac:dyDescent="0.2">
      <c r="A69" s="67" t="s">
        <v>0</v>
      </c>
      <c r="B69" s="67">
        <v>5.4</v>
      </c>
      <c r="C69" s="67" t="s">
        <v>2159</v>
      </c>
    </row>
    <row r="70" spans="1:3" x14ac:dyDescent="0.2">
      <c r="A70" s="67" t="s">
        <v>1</v>
      </c>
      <c r="B70" s="67">
        <v>4.9000000000000004</v>
      </c>
      <c r="C70" s="67" t="s">
        <v>2159</v>
      </c>
    </row>
    <row r="71" spans="1:3" x14ac:dyDescent="0.2">
      <c r="A71" s="67" t="s">
        <v>0</v>
      </c>
      <c r="B71" s="67">
        <v>4.4000000000000004</v>
      </c>
      <c r="C71" s="67" t="s">
        <v>2160</v>
      </c>
    </row>
    <row r="72" spans="1:3" x14ac:dyDescent="0.2">
      <c r="A72" s="67" t="s">
        <v>1</v>
      </c>
      <c r="B72" s="67">
        <v>4.9000000000000004</v>
      </c>
      <c r="C72" s="67" t="s">
        <v>2160</v>
      </c>
    </row>
    <row r="73" spans="1:3" x14ac:dyDescent="0.2">
      <c r="A73" s="67" t="s">
        <v>0</v>
      </c>
      <c r="B73" s="67">
        <v>4.5</v>
      </c>
      <c r="C73" s="67" t="s">
        <v>2161</v>
      </c>
    </row>
    <row r="74" spans="1:3" x14ac:dyDescent="0.2">
      <c r="A74" s="67" t="s">
        <v>1</v>
      </c>
      <c r="B74" s="67">
        <v>5</v>
      </c>
      <c r="C74" s="67" t="s">
        <v>2161</v>
      </c>
    </row>
    <row r="75" spans="1:3" x14ac:dyDescent="0.2">
      <c r="A75" s="67" t="s">
        <v>0</v>
      </c>
      <c r="B75" s="67">
        <v>5.4</v>
      </c>
      <c r="C75" s="67" t="s">
        <v>2162</v>
      </c>
    </row>
    <row r="76" spans="1:3" x14ac:dyDescent="0.2">
      <c r="A76" s="67" t="s">
        <v>1</v>
      </c>
      <c r="B76" s="67">
        <v>5.2</v>
      </c>
      <c r="C76" s="67" t="s">
        <v>2162</v>
      </c>
    </row>
    <row r="77" spans="1:3" x14ac:dyDescent="0.2">
      <c r="A77" s="67" t="s">
        <v>0</v>
      </c>
      <c r="B77" s="67">
        <v>5</v>
      </c>
      <c r="C77" s="67" t="s">
        <v>2163</v>
      </c>
    </row>
    <row r="78" spans="1:3" x14ac:dyDescent="0.2">
      <c r="A78" s="67" t="s">
        <v>1</v>
      </c>
      <c r="B78" s="67">
        <v>4.5999999999999996</v>
      </c>
      <c r="C78" s="67" t="s">
        <v>2163</v>
      </c>
    </row>
    <row r="79" spans="1:3" x14ac:dyDescent="0.2">
      <c r="A79" s="67" t="s">
        <v>0</v>
      </c>
      <c r="B79" s="67">
        <v>5.0999999999999996</v>
      </c>
      <c r="C79" s="67" t="s">
        <v>2164</v>
      </c>
    </row>
    <row r="80" spans="1:3" x14ac:dyDescent="0.2">
      <c r="A80" s="67" t="s">
        <v>1</v>
      </c>
      <c r="B80" s="67">
        <v>4.8</v>
      </c>
      <c r="C80" s="67" t="s">
        <v>2164</v>
      </c>
    </row>
    <row r="81" spans="1:3" x14ac:dyDescent="0.2">
      <c r="A81" s="67" t="s">
        <v>0</v>
      </c>
      <c r="B81" s="67">
        <v>5</v>
      </c>
      <c r="C81" s="67" t="s">
        <v>2165</v>
      </c>
    </row>
    <row r="82" spans="1:3" x14ac:dyDescent="0.2">
      <c r="A82" s="67" t="s">
        <v>1</v>
      </c>
      <c r="B82" s="67">
        <v>4.9000000000000004</v>
      </c>
      <c r="C82" s="67" t="s">
        <v>2165</v>
      </c>
    </row>
    <row r="83" spans="1:3" x14ac:dyDescent="0.2">
      <c r="A83" s="67" t="s">
        <v>0</v>
      </c>
      <c r="B83" s="67">
        <v>5.7</v>
      </c>
      <c r="C83" s="67" t="s">
        <v>2166</v>
      </c>
    </row>
    <row r="84" spans="1:3" x14ac:dyDescent="0.2">
      <c r="A84" s="67" t="s">
        <v>1</v>
      </c>
      <c r="B84" s="67">
        <v>5.3</v>
      </c>
      <c r="C84" s="67" t="s">
        <v>2166</v>
      </c>
    </row>
    <row r="85" spans="1:3" x14ac:dyDescent="0.2">
      <c r="A85" s="67" t="s">
        <v>0</v>
      </c>
      <c r="B85" s="67">
        <v>4.9000000000000004</v>
      </c>
      <c r="C85" s="67" t="s">
        <v>2167</v>
      </c>
    </row>
    <row r="86" spans="1:3" x14ac:dyDescent="0.2">
      <c r="A86" s="67" t="s">
        <v>1</v>
      </c>
      <c r="B86" s="67">
        <v>4.4000000000000004</v>
      </c>
      <c r="C86" s="67" t="s">
        <v>2167</v>
      </c>
    </row>
    <row r="87" spans="1:3" x14ac:dyDescent="0.2">
      <c r="A87" s="67" t="s">
        <v>0</v>
      </c>
      <c r="B87" s="67">
        <v>4</v>
      </c>
      <c r="C87" s="67" t="s">
        <v>2168</v>
      </c>
    </row>
    <row r="88" spans="1:3" x14ac:dyDescent="0.2">
      <c r="A88" s="67" t="s">
        <v>1</v>
      </c>
      <c r="B88" s="67">
        <v>4.2</v>
      </c>
      <c r="C88" s="67" t="s">
        <v>2168</v>
      </c>
    </row>
    <row r="89" spans="1:3" x14ac:dyDescent="0.2">
      <c r="A89" s="67" t="s">
        <v>0</v>
      </c>
      <c r="B89" s="67">
        <v>5.3</v>
      </c>
      <c r="C89" s="67" t="s">
        <v>2169</v>
      </c>
    </row>
    <row r="90" spans="1:3" x14ac:dyDescent="0.2">
      <c r="A90" s="67" t="s">
        <v>1</v>
      </c>
      <c r="B90" s="67">
        <v>4.3</v>
      </c>
      <c r="C90" s="67" t="s">
        <v>2169</v>
      </c>
    </row>
    <row r="91" spans="1:3" x14ac:dyDescent="0.2">
      <c r="A91" s="67" t="s">
        <v>0</v>
      </c>
      <c r="B91" s="67">
        <v>5.2</v>
      </c>
      <c r="C91" s="67" t="s">
        <v>2170</v>
      </c>
    </row>
    <row r="92" spans="1:3" x14ac:dyDescent="0.2">
      <c r="A92" s="67" t="s">
        <v>1</v>
      </c>
      <c r="B92" s="67">
        <v>4.5999999999999996</v>
      </c>
      <c r="C92" s="67" t="s">
        <v>2170</v>
      </c>
    </row>
    <row r="93" spans="1:3" x14ac:dyDescent="0.2">
      <c r="A93" s="67" t="s">
        <v>0</v>
      </c>
      <c r="B93" s="67">
        <v>4.3</v>
      </c>
      <c r="C93" s="67" t="s">
        <v>2171</v>
      </c>
    </row>
    <row r="94" spans="1:3" x14ac:dyDescent="0.2">
      <c r="A94" s="67" t="s">
        <v>1</v>
      </c>
      <c r="B94" s="67">
        <v>4.2</v>
      </c>
      <c r="C94" s="67" t="s">
        <v>2171</v>
      </c>
    </row>
    <row r="95" spans="1:3" x14ac:dyDescent="0.2">
      <c r="A95" s="67" t="s">
        <v>0</v>
      </c>
      <c r="B95" s="67">
        <v>4.2</v>
      </c>
      <c r="C95" s="67" t="s">
        <v>2172</v>
      </c>
    </row>
    <row r="96" spans="1:3" x14ac:dyDescent="0.2">
      <c r="A96" s="67" t="s">
        <v>1</v>
      </c>
      <c r="B96" s="67">
        <v>4.0999999999999996</v>
      </c>
      <c r="C96" s="67" t="s">
        <v>2172</v>
      </c>
    </row>
    <row r="97" spans="1:3" x14ac:dyDescent="0.2">
      <c r="A97" s="67" t="s">
        <v>0</v>
      </c>
      <c r="B97" s="67">
        <v>3.7</v>
      </c>
      <c r="C97" s="67" t="s">
        <v>2173</v>
      </c>
    </row>
    <row r="98" spans="1:3" x14ac:dyDescent="0.2">
      <c r="A98" s="67" t="s">
        <v>1</v>
      </c>
      <c r="B98" s="67">
        <v>3.9</v>
      </c>
      <c r="C98" s="67" t="s">
        <v>2173</v>
      </c>
    </row>
    <row r="99" spans="1:3" x14ac:dyDescent="0.2">
      <c r="A99" s="67" t="s">
        <v>0</v>
      </c>
      <c r="B99" s="67">
        <v>3.5</v>
      </c>
      <c r="C99" s="67" t="s">
        <v>2174</v>
      </c>
    </row>
    <row r="100" spans="1:3" x14ac:dyDescent="0.2">
      <c r="A100" s="67" t="s">
        <v>1</v>
      </c>
      <c r="B100" s="67">
        <v>4</v>
      </c>
      <c r="C100" s="67" t="s">
        <v>2174</v>
      </c>
    </row>
    <row r="101" spans="1:3" x14ac:dyDescent="0.2">
      <c r="A101" s="67" t="s">
        <v>0</v>
      </c>
      <c r="B101" s="67">
        <v>3.3</v>
      </c>
      <c r="C101" s="67" t="s">
        <v>2175</v>
      </c>
    </row>
    <row r="102" spans="1:3" x14ac:dyDescent="0.2">
      <c r="A102" s="67" t="s">
        <v>1</v>
      </c>
      <c r="B102" s="67">
        <v>3.5</v>
      </c>
      <c r="C102" s="67" t="s">
        <v>2175</v>
      </c>
    </row>
    <row r="103" spans="1:3" x14ac:dyDescent="0.2">
      <c r="A103" s="67" t="s">
        <v>0</v>
      </c>
      <c r="B103" s="67">
        <v>2.7</v>
      </c>
      <c r="C103" s="67" t="s">
        <v>2176</v>
      </c>
    </row>
    <row r="104" spans="1:3" x14ac:dyDescent="0.2">
      <c r="A104" s="67" t="s">
        <v>1</v>
      </c>
      <c r="B104" s="67">
        <v>3.4</v>
      </c>
      <c r="C104" s="67" t="s">
        <v>2176</v>
      </c>
    </row>
    <row r="105" spans="1:3" x14ac:dyDescent="0.2">
      <c r="A105" s="67" t="s">
        <v>0</v>
      </c>
      <c r="B105" s="67">
        <v>2.6</v>
      </c>
      <c r="C105" s="67" t="s">
        <v>2177</v>
      </c>
    </row>
    <row r="106" spans="1:3" x14ac:dyDescent="0.2">
      <c r="A106" s="67" t="s">
        <v>1</v>
      </c>
      <c r="B106" s="67">
        <v>3.5</v>
      </c>
      <c r="C106" s="67" t="s">
        <v>2177</v>
      </c>
    </row>
    <row r="107" spans="1:3" x14ac:dyDescent="0.2">
      <c r="A107" s="67" t="s">
        <v>0</v>
      </c>
      <c r="B107" s="67">
        <v>3.1</v>
      </c>
      <c r="C107" s="67" t="s">
        <v>2178</v>
      </c>
    </row>
    <row r="108" spans="1:3" x14ac:dyDescent="0.2">
      <c r="A108" s="67" t="s">
        <v>1</v>
      </c>
      <c r="B108" s="67">
        <v>3.5</v>
      </c>
      <c r="C108" s="67" t="s">
        <v>2178</v>
      </c>
    </row>
    <row r="109" spans="1:3" x14ac:dyDescent="0.2">
      <c r="A109" s="67" t="s">
        <v>0</v>
      </c>
      <c r="B109" s="67">
        <v>2.9</v>
      </c>
      <c r="C109" s="67" t="s">
        <v>2179</v>
      </c>
    </row>
    <row r="110" spans="1:3" x14ac:dyDescent="0.2">
      <c r="A110" s="67" t="s">
        <v>1</v>
      </c>
      <c r="B110" s="67">
        <v>3.3</v>
      </c>
      <c r="C110" s="67" t="s">
        <v>2179</v>
      </c>
    </row>
    <row r="111" spans="1:3" x14ac:dyDescent="0.2">
      <c r="A111" s="67" t="s">
        <v>0</v>
      </c>
      <c r="B111" s="67">
        <v>2.2999999999999998</v>
      </c>
      <c r="C111" s="67" t="s">
        <v>2180</v>
      </c>
    </row>
    <row r="112" spans="1:3" x14ac:dyDescent="0.2">
      <c r="A112" s="67" t="s">
        <v>1</v>
      </c>
      <c r="B112" s="67">
        <v>3.1</v>
      </c>
      <c r="C112" s="67" t="s">
        <v>2180</v>
      </c>
    </row>
    <row r="113" spans="1:3" x14ac:dyDescent="0.2">
      <c r="A113" s="67" t="s">
        <v>0</v>
      </c>
      <c r="B113" s="67">
        <v>3</v>
      </c>
      <c r="C113" s="67" t="s">
        <v>2181</v>
      </c>
    </row>
    <row r="114" spans="1:3" x14ac:dyDescent="0.2">
      <c r="A114" s="67" t="s">
        <v>1</v>
      </c>
      <c r="B114" s="67">
        <v>3.3</v>
      </c>
      <c r="C114" s="67" t="s">
        <v>2181</v>
      </c>
    </row>
    <row r="115" spans="1:3" x14ac:dyDescent="0.2">
      <c r="A115" s="67" t="s">
        <v>0</v>
      </c>
      <c r="B115" s="67">
        <v>3</v>
      </c>
      <c r="C115" s="67" t="s">
        <v>2182</v>
      </c>
    </row>
    <row r="116" spans="1:3" x14ac:dyDescent="0.2">
      <c r="A116" s="67" t="s">
        <v>1</v>
      </c>
      <c r="B116" s="67">
        <v>3.4</v>
      </c>
      <c r="C116" s="67" t="s">
        <v>2182</v>
      </c>
    </row>
    <row r="117" spans="1:3" x14ac:dyDescent="0.2">
      <c r="A117" s="67" t="s">
        <v>0</v>
      </c>
      <c r="B117" s="67">
        <v>2.5</v>
      </c>
      <c r="C117" s="67" t="s">
        <v>2183</v>
      </c>
    </row>
    <row r="118" spans="1:3" x14ac:dyDescent="0.2">
      <c r="A118" s="67" t="s">
        <v>1</v>
      </c>
      <c r="B118" s="67">
        <v>3.3</v>
      </c>
      <c r="C118" s="67" t="s">
        <v>2183</v>
      </c>
    </row>
    <row r="119" spans="1:3" x14ac:dyDescent="0.2">
      <c r="A119" s="67" t="s">
        <v>0</v>
      </c>
      <c r="B119" s="67">
        <v>2.6</v>
      </c>
      <c r="C119" s="67" t="s">
        <v>2184</v>
      </c>
    </row>
    <row r="120" spans="1:3" x14ac:dyDescent="0.2">
      <c r="A120" s="67" t="s">
        <v>1</v>
      </c>
      <c r="B120" s="67">
        <v>3.4</v>
      </c>
      <c r="C120" s="67" t="s">
        <v>2184</v>
      </c>
    </row>
    <row r="121" spans="1:3" x14ac:dyDescent="0.2">
      <c r="A121" s="67" t="s">
        <v>0</v>
      </c>
      <c r="B121" s="67">
        <v>3</v>
      </c>
      <c r="C121" s="67" t="s">
        <v>2185</v>
      </c>
    </row>
    <row r="122" spans="1:3" x14ac:dyDescent="0.2">
      <c r="A122" s="67" t="s">
        <v>1</v>
      </c>
      <c r="B122" s="67">
        <v>3.5</v>
      </c>
      <c r="C122" s="67" t="s">
        <v>2185</v>
      </c>
    </row>
    <row r="123" spans="1:3" x14ac:dyDescent="0.2">
      <c r="A123" s="67" t="s">
        <v>0</v>
      </c>
      <c r="B123" s="67">
        <v>3.2</v>
      </c>
      <c r="C123" s="67" t="s">
        <v>2186</v>
      </c>
    </row>
    <row r="124" spans="1:3" x14ac:dyDescent="0.2">
      <c r="A124" s="67" t="s">
        <v>1</v>
      </c>
      <c r="B124" s="67">
        <v>3.7</v>
      </c>
      <c r="C124" s="67" t="s">
        <v>2186</v>
      </c>
    </row>
    <row r="125" spans="1:3" x14ac:dyDescent="0.2">
      <c r="A125" s="67" t="s">
        <v>0</v>
      </c>
      <c r="B125" s="67">
        <v>3.1</v>
      </c>
      <c r="C125" s="67" t="s">
        <v>2187</v>
      </c>
    </row>
    <row r="126" spans="1:3" x14ac:dyDescent="0.2">
      <c r="A126" s="67" t="s">
        <v>1</v>
      </c>
      <c r="B126" s="67">
        <v>3.4</v>
      </c>
      <c r="C126" s="67" t="s">
        <v>2187</v>
      </c>
    </row>
    <row r="127" spans="1:3" x14ac:dyDescent="0.2">
      <c r="A127" s="67" t="s">
        <v>0</v>
      </c>
      <c r="B127" s="67">
        <v>2.9</v>
      </c>
      <c r="C127" s="67" t="s">
        <v>2188</v>
      </c>
    </row>
    <row r="128" spans="1:3" x14ac:dyDescent="0.2">
      <c r="A128" s="67" t="s">
        <v>1</v>
      </c>
      <c r="B128" s="67">
        <v>3.4</v>
      </c>
      <c r="C128" s="67" t="s">
        <v>2188</v>
      </c>
    </row>
    <row r="129" spans="1:3" x14ac:dyDescent="0.2">
      <c r="A129" s="67" t="s">
        <v>0</v>
      </c>
      <c r="B129" s="67">
        <v>5</v>
      </c>
      <c r="C129" s="67" t="s">
        <v>2189</v>
      </c>
    </row>
    <row r="130" spans="1:3" x14ac:dyDescent="0.2">
      <c r="A130" s="67" t="s">
        <v>1</v>
      </c>
      <c r="B130" s="67">
        <v>5.2</v>
      </c>
      <c r="C130" s="67" t="s">
        <v>2189</v>
      </c>
    </row>
    <row r="131" spans="1:3" x14ac:dyDescent="0.2">
      <c r="A131" s="67" t="s">
        <v>0</v>
      </c>
      <c r="B131" s="67">
        <v>4.0999999999999996</v>
      </c>
      <c r="C131" s="67" t="s">
        <v>2190</v>
      </c>
    </row>
    <row r="132" spans="1:3" x14ac:dyDescent="0.2">
      <c r="A132" s="67" t="s">
        <v>1</v>
      </c>
      <c r="B132" s="67">
        <v>4.5</v>
      </c>
      <c r="C132" s="67" t="s">
        <v>2190</v>
      </c>
    </row>
    <row r="133" spans="1:3" x14ac:dyDescent="0.2">
      <c r="A133" s="67" t="s">
        <v>0</v>
      </c>
      <c r="B133" s="67">
        <v>3.7</v>
      </c>
      <c r="C133" s="67" t="s">
        <v>2191</v>
      </c>
    </row>
    <row r="134" spans="1:3" x14ac:dyDescent="0.2">
      <c r="A134" s="67" t="s">
        <v>1</v>
      </c>
      <c r="B134" s="67">
        <v>4.4000000000000004</v>
      </c>
      <c r="C134" s="67" t="s">
        <v>2191</v>
      </c>
    </row>
    <row r="135" spans="1:3" x14ac:dyDescent="0.2">
      <c r="A135" s="67" t="s">
        <v>0</v>
      </c>
      <c r="B135" s="67">
        <v>3.3</v>
      </c>
      <c r="C135" s="67" t="s">
        <v>2192</v>
      </c>
    </row>
    <row r="136" spans="1:3" x14ac:dyDescent="0.2">
      <c r="A136" s="67" t="s">
        <v>1</v>
      </c>
      <c r="B136" s="67">
        <v>4.2</v>
      </c>
      <c r="C136" s="67" t="s">
        <v>2192</v>
      </c>
    </row>
    <row r="137" spans="1:3" x14ac:dyDescent="0.2">
      <c r="A137" s="67" t="s">
        <v>0</v>
      </c>
      <c r="B137" s="67">
        <v>3.4</v>
      </c>
      <c r="C137" s="67" t="s">
        <v>2193</v>
      </c>
    </row>
    <row r="138" spans="1:3" x14ac:dyDescent="0.2">
      <c r="A138" s="67" t="s">
        <v>1</v>
      </c>
      <c r="B138" s="67">
        <v>4.2</v>
      </c>
      <c r="C138" s="67" t="s">
        <v>2193</v>
      </c>
    </row>
    <row r="139" spans="1:3" x14ac:dyDescent="0.2">
      <c r="A139" s="67" t="s">
        <v>0</v>
      </c>
      <c r="B139" s="67">
        <v>3.1</v>
      </c>
      <c r="C139" s="67" t="s">
        <v>2194</v>
      </c>
    </row>
    <row r="140" spans="1:3" x14ac:dyDescent="0.2">
      <c r="A140" s="67" t="s">
        <v>1</v>
      </c>
      <c r="B140" s="67">
        <v>3.7</v>
      </c>
      <c r="C140" s="67" t="s">
        <v>2194</v>
      </c>
    </row>
    <row r="141" spans="1:3" x14ac:dyDescent="0.2">
      <c r="A141" s="67" t="s">
        <v>0</v>
      </c>
      <c r="B141" s="67">
        <v>2.4</v>
      </c>
      <c r="C141" s="67" t="s">
        <v>2195</v>
      </c>
    </row>
    <row r="142" spans="1:3" x14ac:dyDescent="0.2">
      <c r="A142" s="67" t="s">
        <v>1</v>
      </c>
      <c r="B142" s="67">
        <v>3.5</v>
      </c>
      <c r="C142" s="67" t="s">
        <v>2195</v>
      </c>
    </row>
    <row r="143" spans="1:3" x14ac:dyDescent="0.2">
      <c r="A143" s="67" t="s">
        <v>0</v>
      </c>
      <c r="B143" s="67">
        <v>2.2999999999999998</v>
      </c>
      <c r="C143" s="67" t="s">
        <v>2196</v>
      </c>
    </row>
    <row r="144" spans="1:3" x14ac:dyDescent="0.2">
      <c r="A144" s="67" t="s">
        <v>1</v>
      </c>
      <c r="B144" s="67">
        <v>3.2</v>
      </c>
      <c r="C144" s="67" t="s">
        <v>2196</v>
      </c>
    </row>
    <row r="145" spans="1:3" x14ac:dyDescent="0.2">
      <c r="A145" s="67" t="s">
        <v>0</v>
      </c>
      <c r="B145" s="67">
        <v>2.8</v>
      </c>
      <c r="C145" s="67" t="s">
        <v>2197</v>
      </c>
    </row>
    <row r="146" spans="1:3" x14ac:dyDescent="0.2">
      <c r="A146" s="67" t="s">
        <v>1</v>
      </c>
      <c r="B146" s="67">
        <v>3.4</v>
      </c>
      <c r="C146" s="67" t="s">
        <v>2197</v>
      </c>
    </row>
    <row r="147" spans="1:3" x14ac:dyDescent="0.2">
      <c r="A147" s="67" t="s">
        <v>0</v>
      </c>
      <c r="B147" s="67">
        <v>2.4</v>
      </c>
      <c r="C147" s="67" t="s">
        <v>2198</v>
      </c>
    </row>
    <row r="148" spans="1:3" x14ac:dyDescent="0.2">
      <c r="A148" s="67" t="s">
        <v>1</v>
      </c>
      <c r="B148" s="67">
        <v>3</v>
      </c>
      <c r="C148" s="67" t="s">
        <v>2198</v>
      </c>
    </row>
    <row r="149" spans="1:3" x14ac:dyDescent="0.2">
      <c r="A149" s="67" t="s">
        <v>0</v>
      </c>
      <c r="B149" s="67">
        <v>2.2000000000000002</v>
      </c>
      <c r="C149" s="67" t="s">
        <v>2199</v>
      </c>
    </row>
    <row r="150" spans="1:3" x14ac:dyDescent="0.2">
      <c r="A150" s="67" t="s">
        <v>1</v>
      </c>
      <c r="B150" s="67">
        <v>2.7</v>
      </c>
      <c r="C150" s="67" t="s">
        <v>2199</v>
      </c>
    </row>
    <row r="151" spans="1:3" x14ac:dyDescent="0.2">
      <c r="A151" s="67" t="s">
        <v>0</v>
      </c>
      <c r="B151" s="67">
        <v>2.5</v>
      </c>
      <c r="C151" s="67" t="s">
        <v>2200</v>
      </c>
    </row>
    <row r="152" spans="1:3" x14ac:dyDescent="0.2">
      <c r="A152" s="67" t="s">
        <v>1</v>
      </c>
      <c r="B152" s="67">
        <v>2.8</v>
      </c>
      <c r="C152" s="67" t="s">
        <v>2200</v>
      </c>
    </row>
    <row r="153" spans="1:3" x14ac:dyDescent="0.2">
      <c r="A153" s="67" t="s">
        <v>0</v>
      </c>
      <c r="B153" s="67">
        <v>3</v>
      </c>
      <c r="C153" s="67" t="s">
        <v>2201</v>
      </c>
    </row>
    <row r="154" spans="1:3" x14ac:dyDescent="0.2">
      <c r="A154" s="67" t="s">
        <v>1</v>
      </c>
      <c r="B154" s="67">
        <v>3</v>
      </c>
      <c r="C154" s="67" t="s">
        <v>2201</v>
      </c>
    </row>
  </sheetData>
  <mergeCells count="1">
    <mergeCell ref="H1:I1"/>
  </mergeCells>
  <hyperlinks>
    <hyperlink ref="H1:I1" location="Index!A1" display="Regresar al Índice" xr:uid="{5616E1BC-8DF8-4336-A19C-ADB8EA8325F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0C8E-1544-4EA6-97B0-A2DAE404D370}">
  <sheetPr codeName="Hoja63">
    <tabColor rgb="FFFF0000"/>
  </sheetPr>
  <dimension ref="A1:I39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492</v>
      </c>
      <c r="H1" s="124" t="s">
        <v>1185</v>
      </c>
      <c r="I1" s="124"/>
    </row>
    <row r="2" spans="1:9" x14ac:dyDescent="0.2">
      <c r="A2" s="67" t="s">
        <v>2202</v>
      </c>
    </row>
    <row r="3" spans="1:9" x14ac:dyDescent="0.2">
      <c r="A3" s="67" t="s">
        <v>2203</v>
      </c>
    </row>
    <row r="6" spans="1:9" x14ac:dyDescent="0.2">
      <c r="A6" s="67" t="s">
        <v>507</v>
      </c>
      <c r="B6" s="67" t="s">
        <v>2204</v>
      </c>
    </row>
    <row r="7" spans="1:9" x14ac:dyDescent="0.2">
      <c r="A7" s="67" t="s">
        <v>9</v>
      </c>
      <c r="B7" s="67">
        <v>4.0999999999999996</v>
      </c>
    </row>
    <row r="8" spans="1:9" x14ac:dyDescent="0.2">
      <c r="A8" s="67" t="s">
        <v>13</v>
      </c>
      <c r="B8" s="67">
        <v>4</v>
      </c>
    </row>
    <row r="9" spans="1:9" x14ac:dyDescent="0.2">
      <c r="A9" s="67" t="s">
        <v>28</v>
      </c>
      <c r="B9" s="67">
        <v>4</v>
      </c>
    </row>
    <row r="10" spans="1:9" x14ac:dyDescent="0.2">
      <c r="A10" s="67" t="s">
        <v>10</v>
      </c>
      <c r="B10" s="67">
        <v>3.9</v>
      </c>
    </row>
    <row r="11" spans="1:9" x14ac:dyDescent="0.2">
      <c r="A11" s="67" t="s">
        <v>30</v>
      </c>
      <c r="B11" s="67">
        <v>3.7</v>
      </c>
    </row>
    <row r="12" spans="1:9" x14ac:dyDescent="0.2">
      <c r="A12" s="67" t="s">
        <v>29</v>
      </c>
      <c r="B12" s="67">
        <v>3.3</v>
      </c>
    </row>
    <row r="13" spans="1:9" x14ac:dyDescent="0.2">
      <c r="A13" s="67" t="s">
        <v>3</v>
      </c>
      <c r="B13" s="67">
        <v>3.2</v>
      </c>
    </row>
    <row r="14" spans="1:9" x14ac:dyDescent="0.2">
      <c r="A14" s="67" t="s">
        <v>5</v>
      </c>
      <c r="B14" s="67">
        <v>3.2</v>
      </c>
    </row>
    <row r="15" spans="1:9" x14ac:dyDescent="0.2">
      <c r="A15" s="67" t="s">
        <v>14</v>
      </c>
      <c r="B15" s="67">
        <v>3.2</v>
      </c>
    </row>
    <row r="16" spans="1:9" x14ac:dyDescent="0.2">
      <c r="A16" s="67" t="s">
        <v>20</v>
      </c>
      <c r="B16" s="67">
        <v>3.2</v>
      </c>
    </row>
    <row r="17" spans="1:2" x14ac:dyDescent="0.2">
      <c r="A17" s="67" t="s">
        <v>12</v>
      </c>
      <c r="B17" s="67">
        <v>3.1</v>
      </c>
    </row>
    <row r="18" spans="1:2" x14ac:dyDescent="0.2">
      <c r="A18" s="67" t="s">
        <v>25</v>
      </c>
      <c r="B18" s="67">
        <v>3.1</v>
      </c>
    </row>
    <row r="19" spans="1:2" x14ac:dyDescent="0.2">
      <c r="A19" s="67" t="s">
        <v>0</v>
      </c>
      <c r="B19" s="67">
        <v>3</v>
      </c>
    </row>
    <row r="20" spans="1:2" x14ac:dyDescent="0.2">
      <c r="A20" s="67" t="s">
        <v>26</v>
      </c>
      <c r="B20" s="67">
        <v>3</v>
      </c>
    </row>
    <row r="21" spans="1:2" x14ac:dyDescent="0.2">
      <c r="A21" s="67" t="s">
        <v>1</v>
      </c>
      <c r="B21" s="67">
        <v>3</v>
      </c>
    </row>
    <row r="22" spans="1:2" x14ac:dyDescent="0.2">
      <c r="A22" s="67" t="s">
        <v>23</v>
      </c>
      <c r="B22" s="67">
        <v>2.9</v>
      </c>
    </row>
    <row r="23" spans="1:2" x14ac:dyDescent="0.2">
      <c r="A23" s="67" t="s">
        <v>27</v>
      </c>
      <c r="B23" s="67">
        <v>2.9</v>
      </c>
    </row>
    <row r="24" spans="1:2" x14ac:dyDescent="0.2">
      <c r="A24" s="67" t="s">
        <v>8</v>
      </c>
      <c r="B24" s="67">
        <v>2.8</v>
      </c>
    </row>
    <row r="25" spans="1:2" x14ac:dyDescent="0.2">
      <c r="A25" s="67" t="s">
        <v>24</v>
      </c>
      <c r="B25" s="67">
        <v>2.7</v>
      </c>
    </row>
    <row r="26" spans="1:2" x14ac:dyDescent="0.2">
      <c r="A26" s="67" t="s">
        <v>11</v>
      </c>
      <c r="B26" s="67">
        <v>2.6</v>
      </c>
    </row>
    <row r="27" spans="1:2" x14ac:dyDescent="0.2">
      <c r="A27" s="67" t="s">
        <v>16</v>
      </c>
      <c r="B27" s="67">
        <v>2.6</v>
      </c>
    </row>
    <row r="28" spans="1:2" x14ac:dyDescent="0.2">
      <c r="A28" s="67" t="s">
        <v>22</v>
      </c>
      <c r="B28" s="67">
        <v>2.6</v>
      </c>
    </row>
    <row r="29" spans="1:2" x14ac:dyDescent="0.2">
      <c r="A29" s="67" t="s">
        <v>7</v>
      </c>
      <c r="B29" s="67">
        <v>2.5</v>
      </c>
    </row>
    <row r="30" spans="1:2" x14ac:dyDescent="0.2">
      <c r="A30" s="67" t="s">
        <v>4</v>
      </c>
      <c r="B30" s="67">
        <v>2.4</v>
      </c>
    </row>
    <row r="31" spans="1:2" x14ac:dyDescent="0.2">
      <c r="A31" s="67" t="s">
        <v>33</v>
      </c>
      <c r="B31" s="67">
        <v>2.4</v>
      </c>
    </row>
    <row r="32" spans="1:2" x14ac:dyDescent="0.2">
      <c r="A32" s="67" t="s">
        <v>18</v>
      </c>
      <c r="B32" s="67">
        <v>2.2999999999999998</v>
      </c>
    </row>
    <row r="33" spans="1:2" x14ac:dyDescent="0.2">
      <c r="A33" s="67" t="s">
        <v>19</v>
      </c>
      <c r="B33" s="67">
        <v>2.2999999999999998</v>
      </c>
    </row>
    <row r="34" spans="1:2" x14ac:dyDescent="0.2">
      <c r="A34" s="67" t="s">
        <v>32</v>
      </c>
      <c r="B34" s="67">
        <v>2.1</v>
      </c>
    </row>
    <row r="35" spans="1:2" x14ac:dyDescent="0.2">
      <c r="A35" s="67" t="s">
        <v>17</v>
      </c>
      <c r="B35" s="67">
        <v>2</v>
      </c>
    </row>
    <row r="36" spans="1:2" x14ac:dyDescent="0.2">
      <c r="A36" s="67" t="s">
        <v>31</v>
      </c>
      <c r="B36" s="67">
        <v>2</v>
      </c>
    </row>
    <row r="37" spans="1:2" x14ac:dyDescent="0.2">
      <c r="A37" s="67" t="s">
        <v>21</v>
      </c>
      <c r="B37" s="67">
        <v>1.9</v>
      </c>
    </row>
    <row r="38" spans="1:2" x14ac:dyDescent="0.2">
      <c r="A38" s="67" t="s">
        <v>6</v>
      </c>
      <c r="B38" s="67">
        <v>1.8</v>
      </c>
    </row>
    <row r="39" spans="1:2" x14ac:dyDescent="0.2">
      <c r="A39" s="67" t="s">
        <v>15</v>
      </c>
      <c r="B39" s="67">
        <v>1.1000000000000001</v>
      </c>
    </row>
  </sheetData>
  <mergeCells count="1">
    <mergeCell ref="H1:I1"/>
  </mergeCells>
  <hyperlinks>
    <hyperlink ref="H1:I1" location="Index!A1" display="Regresar al Índice" xr:uid="{94CE60CA-E99F-4FCB-91A6-F5B2A8A4778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EF1CF-8EBD-4109-8F16-21EFF89709F3}">
  <sheetPr codeName="Hoja64">
    <tabColor rgb="FFFF0000"/>
  </sheetPr>
  <dimension ref="A1:I39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493</v>
      </c>
      <c r="H1" s="124" t="s">
        <v>1185</v>
      </c>
      <c r="I1" s="124"/>
    </row>
    <row r="2" spans="1:9" x14ac:dyDescent="0.2">
      <c r="A2" s="67" t="s">
        <v>2202</v>
      </c>
    </row>
    <row r="6" spans="1:9" x14ac:dyDescent="0.2">
      <c r="A6" s="67" t="s">
        <v>507</v>
      </c>
      <c r="B6" s="67" t="s">
        <v>2205</v>
      </c>
    </row>
    <row r="7" spans="1:9" x14ac:dyDescent="0.2">
      <c r="A7" s="67" t="s">
        <v>21</v>
      </c>
      <c r="B7" s="67">
        <v>81.5</v>
      </c>
    </row>
    <row r="8" spans="1:9" x14ac:dyDescent="0.2">
      <c r="A8" s="67" t="s">
        <v>15</v>
      </c>
      <c r="B8" s="67">
        <v>77.400000000000006</v>
      </c>
    </row>
    <row r="9" spans="1:9" x14ac:dyDescent="0.2">
      <c r="A9" s="67" t="s">
        <v>7</v>
      </c>
      <c r="B9" s="67">
        <v>75.400000000000006</v>
      </c>
    </row>
    <row r="10" spans="1:9" x14ac:dyDescent="0.2">
      <c r="A10" s="67" t="s">
        <v>16</v>
      </c>
      <c r="B10" s="67">
        <v>73.099999999999994</v>
      </c>
    </row>
    <row r="11" spans="1:9" x14ac:dyDescent="0.2">
      <c r="A11" s="67" t="s">
        <v>30</v>
      </c>
      <c r="B11" s="67">
        <v>70.900000000000006</v>
      </c>
    </row>
    <row r="12" spans="1:9" x14ac:dyDescent="0.2">
      <c r="A12" s="67" t="s">
        <v>22</v>
      </c>
      <c r="B12" s="67">
        <v>69.5</v>
      </c>
    </row>
    <row r="13" spans="1:9" x14ac:dyDescent="0.2">
      <c r="A13" s="67" t="s">
        <v>17</v>
      </c>
      <c r="B13" s="67">
        <v>67.099999999999994</v>
      </c>
    </row>
    <row r="14" spans="1:9" x14ac:dyDescent="0.2">
      <c r="A14" s="67" t="s">
        <v>31</v>
      </c>
      <c r="B14" s="67">
        <v>66.599999999999994</v>
      </c>
    </row>
    <row r="15" spans="1:9" x14ac:dyDescent="0.2">
      <c r="A15" s="67" t="s">
        <v>18</v>
      </c>
      <c r="B15" s="67">
        <v>65.599999999999994</v>
      </c>
    </row>
    <row r="16" spans="1:9" x14ac:dyDescent="0.2">
      <c r="A16" s="67" t="s">
        <v>28</v>
      </c>
      <c r="B16" s="67">
        <v>62.2</v>
      </c>
    </row>
    <row r="17" spans="1:2" x14ac:dyDescent="0.2">
      <c r="A17" s="67" t="s">
        <v>33</v>
      </c>
      <c r="B17" s="67">
        <v>60.9</v>
      </c>
    </row>
    <row r="18" spans="1:2" x14ac:dyDescent="0.2">
      <c r="A18" s="67" t="s">
        <v>32</v>
      </c>
      <c r="B18" s="67">
        <v>60.1</v>
      </c>
    </row>
    <row r="19" spans="1:2" x14ac:dyDescent="0.2">
      <c r="A19" s="67" t="s">
        <v>6</v>
      </c>
      <c r="B19" s="67">
        <v>59.9</v>
      </c>
    </row>
    <row r="20" spans="1:2" x14ac:dyDescent="0.2">
      <c r="A20" s="67" t="s">
        <v>19</v>
      </c>
      <c r="B20" s="67">
        <v>59.7</v>
      </c>
    </row>
    <row r="21" spans="1:2" x14ac:dyDescent="0.2">
      <c r="A21" s="67" t="s">
        <v>13</v>
      </c>
      <c r="B21" s="67">
        <v>56.6</v>
      </c>
    </row>
    <row r="22" spans="1:2" x14ac:dyDescent="0.2">
      <c r="A22" s="67" t="s">
        <v>1</v>
      </c>
      <c r="B22" s="67">
        <v>55.1</v>
      </c>
    </row>
    <row r="23" spans="1:2" x14ac:dyDescent="0.2">
      <c r="A23" s="67" t="s">
        <v>25</v>
      </c>
      <c r="B23" s="67">
        <v>54.2</v>
      </c>
    </row>
    <row r="24" spans="1:2" x14ac:dyDescent="0.2">
      <c r="A24" s="67" t="s">
        <v>14</v>
      </c>
      <c r="B24" s="67">
        <v>53.4</v>
      </c>
    </row>
    <row r="25" spans="1:2" x14ac:dyDescent="0.2">
      <c r="A25" s="67" t="s">
        <v>12</v>
      </c>
      <c r="B25" s="67">
        <v>51.5</v>
      </c>
    </row>
    <row r="26" spans="1:2" x14ac:dyDescent="0.2">
      <c r="A26" s="67" t="s">
        <v>11</v>
      </c>
      <c r="B26" s="67">
        <v>49.3</v>
      </c>
    </row>
    <row r="27" spans="1:2" x14ac:dyDescent="0.2">
      <c r="A27" s="67" t="s">
        <v>0</v>
      </c>
      <c r="B27" s="67">
        <v>47.8</v>
      </c>
    </row>
    <row r="28" spans="1:2" x14ac:dyDescent="0.2">
      <c r="A28" s="67" t="s">
        <v>26</v>
      </c>
      <c r="B28" s="67">
        <v>47.3</v>
      </c>
    </row>
    <row r="29" spans="1:2" x14ac:dyDescent="0.2">
      <c r="A29" s="67" t="s">
        <v>9</v>
      </c>
      <c r="B29" s="67">
        <v>46.5</v>
      </c>
    </row>
    <row r="30" spans="1:2" x14ac:dyDescent="0.2">
      <c r="A30" s="67" t="s">
        <v>24</v>
      </c>
      <c r="B30" s="67">
        <v>45.3</v>
      </c>
    </row>
    <row r="31" spans="1:2" x14ac:dyDescent="0.2">
      <c r="A31" s="67" t="s">
        <v>23</v>
      </c>
      <c r="B31" s="67">
        <v>44.6</v>
      </c>
    </row>
    <row r="32" spans="1:2" x14ac:dyDescent="0.2">
      <c r="A32" s="67" t="s">
        <v>29</v>
      </c>
      <c r="B32" s="67">
        <v>43.1</v>
      </c>
    </row>
    <row r="33" spans="1:2" x14ac:dyDescent="0.2">
      <c r="A33" s="67" t="s">
        <v>3</v>
      </c>
      <c r="B33" s="67">
        <v>41.9</v>
      </c>
    </row>
    <row r="34" spans="1:2" x14ac:dyDescent="0.2">
      <c r="A34" s="67" t="s">
        <v>27</v>
      </c>
      <c r="B34" s="67">
        <v>40.799999999999997</v>
      </c>
    </row>
    <row r="35" spans="1:2" x14ac:dyDescent="0.2">
      <c r="A35" s="67" t="s">
        <v>5</v>
      </c>
      <c r="B35" s="67">
        <v>37.9</v>
      </c>
    </row>
    <row r="36" spans="1:2" x14ac:dyDescent="0.2">
      <c r="A36" s="67" t="s">
        <v>20</v>
      </c>
      <c r="B36" s="67">
        <v>36.9</v>
      </c>
    </row>
    <row r="37" spans="1:2" x14ac:dyDescent="0.2">
      <c r="A37" s="67" t="s">
        <v>4</v>
      </c>
      <c r="B37" s="67">
        <v>36.700000000000003</v>
      </c>
    </row>
    <row r="38" spans="1:2" x14ac:dyDescent="0.2">
      <c r="A38" s="67" t="s">
        <v>8</v>
      </c>
      <c r="B38" s="67">
        <v>36.1</v>
      </c>
    </row>
    <row r="39" spans="1:2" x14ac:dyDescent="0.2">
      <c r="A39" s="67" t="s">
        <v>10</v>
      </c>
      <c r="B39" s="67">
        <v>33.799999999999997</v>
      </c>
    </row>
  </sheetData>
  <mergeCells count="1">
    <mergeCell ref="H1:I1"/>
  </mergeCells>
  <hyperlinks>
    <hyperlink ref="H1:I1" location="Index!A1" display="Regresar al Índice" xr:uid="{B2B5B0B1-EC6F-4505-8850-BFA4396C9EF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ACE68-3619-4EE4-A5AA-C73C17F75633}">
  <sheetPr codeName="Hoja65">
    <tabColor rgb="FFFF0000"/>
  </sheetPr>
  <dimension ref="A1:I80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494</v>
      </c>
      <c r="H1" s="124" t="s">
        <v>1185</v>
      </c>
      <c r="I1" s="124"/>
    </row>
    <row r="2" spans="1:9" x14ac:dyDescent="0.2">
      <c r="A2" s="67" t="s">
        <v>2206</v>
      </c>
    </row>
    <row r="3" spans="1:9" x14ac:dyDescent="0.2">
      <c r="A3" s="67" t="s">
        <v>2207</v>
      </c>
    </row>
    <row r="6" spans="1:9" x14ac:dyDescent="0.2">
      <c r="A6" s="67" t="s">
        <v>2208</v>
      </c>
      <c r="B6" s="67" t="s">
        <v>2209</v>
      </c>
      <c r="C6" s="67" t="s">
        <v>2210</v>
      </c>
      <c r="D6" s="67" t="s">
        <v>408</v>
      </c>
    </row>
    <row r="7" spans="1:9" x14ac:dyDescent="0.2">
      <c r="A7" s="67">
        <v>3.7</v>
      </c>
      <c r="B7" s="67">
        <v>9.1</v>
      </c>
      <c r="C7" s="67">
        <v>57.5</v>
      </c>
      <c r="D7" s="67" t="s">
        <v>2128</v>
      </c>
    </row>
    <row r="8" spans="1:9" x14ac:dyDescent="0.2">
      <c r="A8" s="67">
        <v>2.9</v>
      </c>
      <c r="B8" s="67">
        <v>6.5</v>
      </c>
      <c r="C8" s="67">
        <v>58.1</v>
      </c>
      <c r="D8" s="67" t="s">
        <v>2129</v>
      </c>
    </row>
    <row r="9" spans="1:9" x14ac:dyDescent="0.2">
      <c r="A9" s="67">
        <v>4.2</v>
      </c>
      <c r="B9" s="67">
        <v>7.2</v>
      </c>
      <c r="C9" s="67">
        <v>57.4</v>
      </c>
      <c r="D9" s="67" t="s">
        <v>2130</v>
      </c>
    </row>
    <row r="10" spans="1:9" x14ac:dyDescent="0.2">
      <c r="A10" s="67">
        <v>3.4</v>
      </c>
      <c r="B10" s="67">
        <v>5.0999999999999996</v>
      </c>
      <c r="C10" s="67">
        <v>57.5</v>
      </c>
      <c r="D10" s="67" t="s">
        <v>2131</v>
      </c>
    </row>
    <row r="11" spans="1:9" x14ac:dyDescent="0.2">
      <c r="A11" s="67">
        <v>3.9</v>
      </c>
      <c r="B11" s="67">
        <v>5.6</v>
      </c>
      <c r="C11" s="67">
        <v>56.3</v>
      </c>
      <c r="D11" s="67" t="s">
        <v>2132</v>
      </c>
    </row>
    <row r="12" spans="1:9" x14ac:dyDescent="0.2">
      <c r="A12" s="67">
        <v>2.7</v>
      </c>
      <c r="B12" s="67">
        <v>5.2</v>
      </c>
      <c r="C12" s="67">
        <v>57.4</v>
      </c>
      <c r="D12" s="67" t="s">
        <v>2133</v>
      </c>
    </row>
    <row r="13" spans="1:9" x14ac:dyDescent="0.2">
      <c r="A13" s="67">
        <v>3.9</v>
      </c>
      <c r="B13" s="67">
        <v>7.4</v>
      </c>
      <c r="C13" s="67">
        <v>56</v>
      </c>
      <c r="D13" s="67" t="s">
        <v>2134</v>
      </c>
    </row>
    <row r="14" spans="1:9" x14ac:dyDescent="0.2">
      <c r="A14" s="67">
        <v>3.7</v>
      </c>
      <c r="B14" s="67">
        <v>5.8</v>
      </c>
      <c r="C14" s="67">
        <v>53.8</v>
      </c>
      <c r="D14" s="67" t="s">
        <v>2135</v>
      </c>
    </row>
    <row r="15" spans="1:9" x14ac:dyDescent="0.2">
      <c r="A15" s="67">
        <v>3.4</v>
      </c>
      <c r="B15" s="67">
        <v>7.7</v>
      </c>
      <c r="C15" s="67">
        <v>53.1</v>
      </c>
      <c r="D15" s="67" t="s">
        <v>2136</v>
      </c>
    </row>
    <row r="16" spans="1:9" x14ac:dyDescent="0.2">
      <c r="A16" s="67">
        <v>2.9</v>
      </c>
      <c r="B16" s="67">
        <v>6.9</v>
      </c>
      <c r="C16" s="67">
        <v>53.7</v>
      </c>
      <c r="D16" s="67" t="s">
        <v>2137</v>
      </c>
    </row>
    <row r="17" spans="1:4" x14ac:dyDescent="0.2">
      <c r="A17" s="67">
        <v>3.4</v>
      </c>
      <c r="B17" s="67">
        <v>7.4</v>
      </c>
      <c r="C17" s="67">
        <v>52.2</v>
      </c>
      <c r="D17" s="67" t="s">
        <v>2138</v>
      </c>
    </row>
    <row r="18" spans="1:4" x14ac:dyDescent="0.2">
      <c r="A18" s="67">
        <v>3.2</v>
      </c>
      <c r="B18" s="67">
        <v>7</v>
      </c>
      <c r="C18" s="67">
        <v>54</v>
      </c>
      <c r="D18" s="67" t="s">
        <v>2139</v>
      </c>
    </row>
    <row r="19" spans="1:4" x14ac:dyDescent="0.2">
      <c r="A19" s="67">
        <v>3.5</v>
      </c>
      <c r="B19" s="67">
        <v>7.6</v>
      </c>
      <c r="C19" s="67">
        <v>53.3</v>
      </c>
      <c r="D19" s="67" t="s">
        <v>2140</v>
      </c>
    </row>
    <row r="20" spans="1:4" x14ac:dyDescent="0.2">
      <c r="A20" s="67">
        <v>3</v>
      </c>
      <c r="B20" s="67">
        <v>7.8</v>
      </c>
      <c r="C20" s="67">
        <v>54.9</v>
      </c>
      <c r="D20" s="67" t="s">
        <v>2141</v>
      </c>
    </row>
    <row r="21" spans="1:4" x14ac:dyDescent="0.2">
      <c r="A21" s="67">
        <v>3.7</v>
      </c>
      <c r="B21" s="67">
        <v>8.6999999999999993</v>
      </c>
      <c r="C21" s="67">
        <v>54.7</v>
      </c>
      <c r="D21" s="67" t="s">
        <v>2142</v>
      </c>
    </row>
    <row r="22" spans="1:4" x14ac:dyDescent="0.2">
      <c r="A22" s="67">
        <v>4</v>
      </c>
      <c r="B22" s="67">
        <v>9</v>
      </c>
      <c r="C22" s="67">
        <v>54.1</v>
      </c>
      <c r="D22" s="67" t="s">
        <v>2143</v>
      </c>
    </row>
    <row r="23" spans="1:4" x14ac:dyDescent="0.2">
      <c r="A23" s="67">
        <v>5.4</v>
      </c>
      <c r="B23" s="67">
        <v>8.9</v>
      </c>
      <c r="C23" s="67">
        <v>56.1</v>
      </c>
      <c r="D23" s="67" t="s">
        <v>2144</v>
      </c>
    </row>
    <row r="24" spans="1:4" x14ac:dyDescent="0.2">
      <c r="A24" s="67">
        <v>4.4000000000000004</v>
      </c>
      <c r="B24" s="67">
        <v>12.8</v>
      </c>
      <c r="C24" s="67">
        <v>55.2</v>
      </c>
      <c r="D24" s="67" t="s">
        <v>2145</v>
      </c>
    </row>
    <row r="25" spans="1:4" x14ac:dyDescent="0.2">
      <c r="A25" s="67">
        <v>5.7</v>
      </c>
      <c r="B25" s="67">
        <v>10.7</v>
      </c>
      <c r="C25" s="67">
        <v>56.5</v>
      </c>
      <c r="D25" s="67" t="s">
        <v>2146</v>
      </c>
    </row>
    <row r="26" spans="1:4" x14ac:dyDescent="0.2">
      <c r="A26" s="67">
        <v>4.9000000000000004</v>
      </c>
      <c r="B26" s="67">
        <v>11.3</v>
      </c>
      <c r="C26" s="67">
        <v>56.9</v>
      </c>
      <c r="D26" s="67" t="s">
        <v>2147</v>
      </c>
    </row>
    <row r="27" spans="1:4" x14ac:dyDescent="0.2">
      <c r="A27" s="67">
        <v>5.2</v>
      </c>
      <c r="B27" s="67">
        <v>10.5</v>
      </c>
      <c r="C27" s="67">
        <v>56.1</v>
      </c>
      <c r="D27" s="67" t="s">
        <v>2148</v>
      </c>
    </row>
    <row r="28" spans="1:4" x14ac:dyDescent="0.2">
      <c r="A28" s="67">
        <v>4.9000000000000004</v>
      </c>
      <c r="B28" s="67">
        <v>10.4</v>
      </c>
      <c r="C28" s="67">
        <v>56</v>
      </c>
      <c r="D28" s="67" t="s">
        <v>2149</v>
      </c>
    </row>
    <row r="29" spans="1:4" x14ac:dyDescent="0.2">
      <c r="A29" s="67">
        <v>5.8</v>
      </c>
      <c r="B29" s="67">
        <v>10.6</v>
      </c>
      <c r="C29" s="67">
        <v>56.1</v>
      </c>
      <c r="D29" s="67" t="s">
        <v>2150</v>
      </c>
    </row>
    <row r="30" spans="1:4" x14ac:dyDescent="0.2">
      <c r="A30" s="67">
        <v>5.8</v>
      </c>
      <c r="B30" s="67">
        <v>8</v>
      </c>
      <c r="C30" s="67">
        <v>55.3</v>
      </c>
      <c r="D30" s="67" t="s">
        <v>2151</v>
      </c>
    </row>
    <row r="31" spans="1:4" x14ac:dyDescent="0.2">
      <c r="A31" s="67">
        <v>4.8</v>
      </c>
      <c r="B31" s="67">
        <v>9.8000000000000007</v>
      </c>
      <c r="C31" s="67">
        <v>55.2</v>
      </c>
      <c r="D31" s="67" t="s">
        <v>2152</v>
      </c>
    </row>
    <row r="32" spans="1:4" x14ac:dyDescent="0.2">
      <c r="A32" s="67">
        <v>5.7</v>
      </c>
      <c r="B32" s="67">
        <v>10.1</v>
      </c>
      <c r="C32" s="67">
        <v>54</v>
      </c>
      <c r="D32" s="67" t="s">
        <v>2153</v>
      </c>
    </row>
    <row r="33" spans="1:4" x14ac:dyDescent="0.2">
      <c r="A33" s="67">
        <v>5.5</v>
      </c>
      <c r="B33" s="67">
        <v>11.1</v>
      </c>
      <c r="C33" s="67">
        <v>55.6</v>
      </c>
      <c r="D33" s="67" t="s">
        <v>2154</v>
      </c>
    </row>
    <row r="34" spans="1:4" x14ac:dyDescent="0.2">
      <c r="A34" s="67">
        <v>5.3</v>
      </c>
      <c r="B34" s="67">
        <v>11.7</v>
      </c>
      <c r="C34" s="67">
        <v>54.7</v>
      </c>
      <c r="D34" s="67" t="s">
        <v>2155</v>
      </c>
    </row>
    <row r="35" spans="1:4" x14ac:dyDescent="0.2">
      <c r="A35" s="67">
        <v>4.4000000000000004</v>
      </c>
      <c r="B35" s="67">
        <v>9.6999999999999993</v>
      </c>
      <c r="C35" s="67">
        <v>56.9</v>
      </c>
      <c r="D35" s="67" t="s">
        <v>2156</v>
      </c>
    </row>
    <row r="36" spans="1:4" x14ac:dyDescent="0.2">
      <c r="A36" s="67">
        <v>4.5999999999999996</v>
      </c>
      <c r="B36" s="67">
        <v>9.4</v>
      </c>
      <c r="C36" s="67">
        <v>55.6</v>
      </c>
      <c r="D36" s="67" t="s">
        <v>2157</v>
      </c>
    </row>
    <row r="37" spans="1:4" x14ac:dyDescent="0.2">
      <c r="A37" s="67">
        <v>4.9000000000000004</v>
      </c>
      <c r="B37" s="67">
        <v>11</v>
      </c>
      <c r="C37" s="67">
        <v>56</v>
      </c>
      <c r="D37" s="67" t="s">
        <v>2158</v>
      </c>
    </row>
    <row r="38" spans="1:4" x14ac:dyDescent="0.2">
      <c r="A38" s="67">
        <v>5.4</v>
      </c>
      <c r="B38" s="67">
        <v>9.6</v>
      </c>
      <c r="C38" s="67">
        <v>56.7</v>
      </c>
      <c r="D38" s="67" t="s">
        <v>2159</v>
      </c>
    </row>
    <row r="39" spans="1:4" x14ac:dyDescent="0.2">
      <c r="A39" s="67">
        <v>4.4000000000000004</v>
      </c>
      <c r="B39" s="67">
        <v>10.8</v>
      </c>
      <c r="C39" s="67">
        <v>55.6</v>
      </c>
      <c r="D39" s="67" t="s">
        <v>2160</v>
      </c>
    </row>
    <row r="40" spans="1:4" x14ac:dyDescent="0.2">
      <c r="A40" s="67">
        <v>4.5</v>
      </c>
      <c r="B40" s="67">
        <v>9</v>
      </c>
      <c r="C40" s="67">
        <v>53.8</v>
      </c>
      <c r="D40" s="67" t="s">
        <v>2161</v>
      </c>
    </row>
    <row r="41" spans="1:4" x14ac:dyDescent="0.2">
      <c r="A41" s="67">
        <v>5.4</v>
      </c>
      <c r="B41" s="67">
        <v>9.1</v>
      </c>
      <c r="C41" s="67">
        <v>53.5</v>
      </c>
      <c r="D41" s="67" t="s">
        <v>2162</v>
      </c>
    </row>
    <row r="42" spans="1:4" x14ac:dyDescent="0.2">
      <c r="A42" s="67">
        <v>5</v>
      </c>
      <c r="B42" s="67">
        <v>8.3000000000000007</v>
      </c>
      <c r="C42" s="67">
        <v>52.6</v>
      </c>
      <c r="D42" s="67" t="s">
        <v>2163</v>
      </c>
    </row>
    <row r="43" spans="1:4" x14ac:dyDescent="0.2">
      <c r="A43" s="67">
        <v>5.0999999999999996</v>
      </c>
      <c r="B43" s="67">
        <v>8.6999999999999993</v>
      </c>
      <c r="C43" s="67">
        <v>52.4</v>
      </c>
      <c r="D43" s="67" t="s">
        <v>2164</v>
      </c>
    </row>
    <row r="44" spans="1:4" x14ac:dyDescent="0.2">
      <c r="A44" s="67">
        <v>5</v>
      </c>
      <c r="B44" s="67">
        <v>8.6999999999999993</v>
      </c>
      <c r="C44" s="67">
        <v>50.7</v>
      </c>
      <c r="D44" s="67" t="s">
        <v>2165</v>
      </c>
    </row>
    <row r="45" spans="1:4" x14ac:dyDescent="0.2">
      <c r="A45" s="67">
        <v>5.7</v>
      </c>
      <c r="B45" s="67">
        <v>8.6999999999999993</v>
      </c>
      <c r="C45" s="67">
        <v>52.4</v>
      </c>
      <c r="D45" s="67" t="s">
        <v>2166</v>
      </c>
    </row>
    <row r="46" spans="1:4" x14ac:dyDescent="0.2">
      <c r="A46" s="67">
        <v>4.9000000000000004</v>
      </c>
      <c r="B46" s="67">
        <v>8.5</v>
      </c>
      <c r="C46" s="67">
        <v>52.7</v>
      </c>
      <c r="D46" s="67" t="s">
        <v>2167</v>
      </c>
    </row>
    <row r="47" spans="1:4" x14ac:dyDescent="0.2">
      <c r="A47" s="67">
        <v>4</v>
      </c>
      <c r="B47" s="67">
        <v>9.4</v>
      </c>
      <c r="C47" s="67">
        <v>50.9</v>
      </c>
      <c r="D47" s="67" t="s">
        <v>2168</v>
      </c>
    </row>
    <row r="48" spans="1:4" x14ac:dyDescent="0.2">
      <c r="A48" s="67">
        <v>5.3</v>
      </c>
      <c r="B48" s="67">
        <v>6.8</v>
      </c>
      <c r="C48" s="67">
        <v>50.4</v>
      </c>
      <c r="D48" s="67" t="s">
        <v>2169</v>
      </c>
    </row>
    <row r="49" spans="1:4" x14ac:dyDescent="0.2">
      <c r="A49" s="67">
        <v>5.2</v>
      </c>
      <c r="B49" s="67">
        <v>8.3000000000000007</v>
      </c>
      <c r="C49" s="67">
        <v>49.2</v>
      </c>
      <c r="D49" s="67" t="s">
        <v>2170</v>
      </c>
    </row>
    <row r="50" spans="1:4" x14ac:dyDescent="0.2">
      <c r="A50" s="67">
        <v>4.3</v>
      </c>
      <c r="B50" s="67">
        <v>8.4</v>
      </c>
      <c r="C50" s="67">
        <v>49.9</v>
      </c>
      <c r="D50" s="67" t="s">
        <v>2171</v>
      </c>
    </row>
    <row r="51" spans="1:4" x14ac:dyDescent="0.2">
      <c r="A51" s="67">
        <v>4.2</v>
      </c>
      <c r="B51" s="67">
        <v>7.6</v>
      </c>
      <c r="C51" s="67">
        <v>49.8</v>
      </c>
      <c r="D51" s="67" t="s">
        <v>2172</v>
      </c>
    </row>
    <row r="52" spans="1:4" x14ac:dyDescent="0.2">
      <c r="A52" s="67">
        <v>3.7</v>
      </c>
      <c r="B52" s="67">
        <v>6.7</v>
      </c>
      <c r="C52" s="67">
        <v>50.2</v>
      </c>
      <c r="D52" s="67" t="s">
        <v>2173</v>
      </c>
    </row>
    <row r="53" spans="1:4" x14ac:dyDescent="0.2">
      <c r="A53" s="67">
        <v>3.5</v>
      </c>
      <c r="B53" s="67">
        <v>6.8</v>
      </c>
      <c r="C53" s="67">
        <v>50.9</v>
      </c>
      <c r="D53" s="67" t="s">
        <v>2174</v>
      </c>
    </row>
    <row r="54" spans="1:4" x14ac:dyDescent="0.2">
      <c r="A54" s="67">
        <v>3.3</v>
      </c>
      <c r="B54" s="67">
        <v>5.8</v>
      </c>
      <c r="C54" s="67">
        <v>49.9</v>
      </c>
      <c r="D54" s="67" t="s">
        <v>2175</v>
      </c>
    </row>
    <row r="55" spans="1:4" x14ac:dyDescent="0.2">
      <c r="A55" s="67">
        <v>2.7</v>
      </c>
      <c r="B55" s="67">
        <v>5.7</v>
      </c>
      <c r="C55" s="67">
        <v>51.3</v>
      </c>
      <c r="D55" s="67" t="s">
        <v>2176</v>
      </c>
    </row>
    <row r="56" spans="1:4" x14ac:dyDescent="0.2">
      <c r="A56" s="67">
        <v>2.6</v>
      </c>
      <c r="B56" s="67">
        <v>5.4</v>
      </c>
      <c r="C56" s="67">
        <v>50.3</v>
      </c>
      <c r="D56" s="67" t="s">
        <v>2177</v>
      </c>
    </row>
    <row r="57" spans="1:4" x14ac:dyDescent="0.2">
      <c r="A57" s="67">
        <v>3.1</v>
      </c>
      <c r="B57" s="67">
        <v>5.8</v>
      </c>
      <c r="C57" s="67">
        <v>50.4</v>
      </c>
      <c r="D57" s="67" t="s">
        <v>2178</v>
      </c>
    </row>
    <row r="58" spans="1:4" x14ac:dyDescent="0.2">
      <c r="A58" s="67">
        <v>2.9</v>
      </c>
      <c r="B58" s="67">
        <v>5.7</v>
      </c>
      <c r="C58" s="67">
        <v>50</v>
      </c>
      <c r="D58" s="67" t="s">
        <v>2179</v>
      </c>
    </row>
    <row r="59" spans="1:4" x14ac:dyDescent="0.2">
      <c r="A59" s="67">
        <v>2.2999999999999998</v>
      </c>
      <c r="B59" s="67">
        <v>4.5999999999999996</v>
      </c>
      <c r="C59" s="67">
        <v>50.3</v>
      </c>
      <c r="D59" s="67" t="s">
        <v>2180</v>
      </c>
    </row>
    <row r="60" spans="1:4" x14ac:dyDescent="0.2">
      <c r="A60" s="67">
        <v>3</v>
      </c>
      <c r="B60" s="67">
        <v>4.9000000000000004</v>
      </c>
      <c r="C60" s="67">
        <v>49.7</v>
      </c>
      <c r="D60" s="67" t="s">
        <v>2181</v>
      </c>
    </row>
    <row r="61" spans="1:4" x14ac:dyDescent="0.2">
      <c r="A61" s="67">
        <v>3</v>
      </c>
      <c r="B61" s="67">
        <v>4.8</v>
      </c>
      <c r="C61" s="67">
        <v>49</v>
      </c>
      <c r="D61" s="67" t="s">
        <v>2182</v>
      </c>
    </row>
    <row r="62" spans="1:4" x14ac:dyDescent="0.2">
      <c r="A62" s="67">
        <v>2.5</v>
      </c>
      <c r="B62" s="67">
        <v>5.0999999999999996</v>
      </c>
      <c r="C62" s="67">
        <v>49.9</v>
      </c>
      <c r="D62" s="67" t="s">
        <v>2183</v>
      </c>
    </row>
    <row r="63" spans="1:4" x14ac:dyDescent="0.2">
      <c r="A63" s="67">
        <v>2.6</v>
      </c>
      <c r="B63" s="67">
        <v>4.5999999999999996</v>
      </c>
      <c r="C63" s="67">
        <v>49.1</v>
      </c>
      <c r="D63" s="67" t="s">
        <v>2184</v>
      </c>
    </row>
    <row r="64" spans="1:4" x14ac:dyDescent="0.2">
      <c r="A64" s="67">
        <v>3</v>
      </c>
      <c r="B64" s="67">
        <v>4.9000000000000004</v>
      </c>
      <c r="C64" s="67">
        <v>48.4</v>
      </c>
      <c r="D64" s="67" t="s">
        <v>2185</v>
      </c>
    </row>
    <row r="65" spans="1:4" x14ac:dyDescent="0.2">
      <c r="A65" s="67">
        <v>3.2</v>
      </c>
      <c r="B65" s="67">
        <v>5.9</v>
      </c>
      <c r="C65" s="67">
        <v>49.6</v>
      </c>
      <c r="D65" s="67" t="s">
        <v>2186</v>
      </c>
    </row>
    <row r="66" spans="1:4" x14ac:dyDescent="0.2">
      <c r="A66" s="67">
        <v>3.1</v>
      </c>
      <c r="B66" s="67">
        <v>4</v>
      </c>
      <c r="C66" s="67">
        <v>48.5</v>
      </c>
      <c r="D66" s="67" t="s">
        <v>2187</v>
      </c>
    </row>
    <row r="67" spans="1:4" x14ac:dyDescent="0.2">
      <c r="A67" s="67">
        <v>2.9</v>
      </c>
      <c r="B67" s="67">
        <v>6.2</v>
      </c>
      <c r="C67" s="67">
        <v>49.4</v>
      </c>
      <c r="D67" s="67" t="s">
        <v>2188</v>
      </c>
    </row>
    <row r="68" spans="1:4" x14ac:dyDescent="0.2">
      <c r="A68" s="67">
        <v>5</v>
      </c>
      <c r="B68" s="67">
        <v>11.2</v>
      </c>
      <c r="C68" s="67">
        <v>47.9</v>
      </c>
      <c r="D68" s="67" t="s">
        <v>2189</v>
      </c>
    </row>
    <row r="69" spans="1:4" x14ac:dyDescent="0.2">
      <c r="A69" s="67">
        <v>4.0999999999999996</v>
      </c>
      <c r="B69" s="67">
        <v>10.1</v>
      </c>
      <c r="C69" s="67">
        <v>47.8</v>
      </c>
      <c r="D69" s="67" t="s">
        <v>2190</v>
      </c>
    </row>
    <row r="70" spans="1:4" x14ac:dyDescent="0.2">
      <c r="A70" s="67">
        <v>3.7</v>
      </c>
      <c r="B70" s="67">
        <v>11.1</v>
      </c>
      <c r="C70" s="67">
        <v>48.7</v>
      </c>
      <c r="D70" s="67" t="s">
        <v>2191</v>
      </c>
    </row>
    <row r="71" spans="1:4" x14ac:dyDescent="0.2">
      <c r="A71" s="67">
        <v>3.3</v>
      </c>
      <c r="B71" s="67">
        <v>8.9</v>
      </c>
      <c r="C71" s="67">
        <v>47.8</v>
      </c>
      <c r="D71" s="67" t="s">
        <v>2192</v>
      </c>
    </row>
    <row r="72" spans="1:4" x14ac:dyDescent="0.2">
      <c r="A72" s="67">
        <v>3.4</v>
      </c>
      <c r="B72" s="67">
        <v>6.7</v>
      </c>
      <c r="C72" s="67">
        <v>47</v>
      </c>
      <c r="D72" s="67" t="s">
        <v>2193</v>
      </c>
    </row>
    <row r="73" spans="1:4" x14ac:dyDescent="0.2">
      <c r="A73" s="67">
        <v>3.1</v>
      </c>
      <c r="B73" s="67">
        <v>6.4</v>
      </c>
      <c r="C73" s="67">
        <v>46.8</v>
      </c>
      <c r="D73" s="67" t="s">
        <v>2194</v>
      </c>
    </row>
    <row r="74" spans="1:4" x14ac:dyDescent="0.2">
      <c r="A74" s="67">
        <v>2.4</v>
      </c>
      <c r="B74" s="67">
        <v>5.9</v>
      </c>
      <c r="C74" s="67">
        <v>46.3</v>
      </c>
      <c r="D74" s="67" t="s">
        <v>2195</v>
      </c>
    </row>
    <row r="75" spans="1:4" x14ac:dyDescent="0.2">
      <c r="A75" s="67">
        <v>2.2999999999999998</v>
      </c>
      <c r="B75" s="67">
        <v>4.5</v>
      </c>
      <c r="C75" s="67">
        <v>47.3</v>
      </c>
      <c r="D75" s="67" t="s">
        <v>2196</v>
      </c>
    </row>
    <row r="76" spans="1:4" x14ac:dyDescent="0.2">
      <c r="A76" s="67">
        <v>2.8</v>
      </c>
      <c r="B76" s="67">
        <v>4.7</v>
      </c>
      <c r="C76" s="67">
        <v>46.8</v>
      </c>
      <c r="D76" s="67" t="s">
        <v>2197</v>
      </c>
    </row>
    <row r="77" spans="1:4" x14ac:dyDescent="0.2">
      <c r="A77" s="67">
        <v>2.4</v>
      </c>
      <c r="B77" s="67">
        <v>4.4000000000000004</v>
      </c>
      <c r="C77" s="67">
        <v>46.6</v>
      </c>
      <c r="D77" s="67" t="s">
        <v>2198</v>
      </c>
    </row>
    <row r="78" spans="1:4" x14ac:dyDescent="0.2">
      <c r="A78" s="67">
        <v>2.2000000000000002</v>
      </c>
      <c r="B78" s="67">
        <v>3.7</v>
      </c>
      <c r="C78" s="67">
        <v>46.9</v>
      </c>
      <c r="D78" s="67" t="s">
        <v>2199</v>
      </c>
    </row>
    <row r="79" spans="1:4" x14ac:dyDescent="0.2">
      <c r="A79" s="67">
        <v>2.5</v>
      </c>
      <c r="B79" s="67">
        <v>4.5999999999999996</v>
      </c>
      <c r="C79" s="67">
        <v>46.7</v>
      </c>
      <c r="D79" s="67" t="s">
        <v>2200</v>
      </c>
    </row>
    <row r="80" spans="1:4" x14ac:dyDescent="0.2">
      <c r="A80" s="67">
        <v>3</v>
      </c>
      <c r="B80" s="67">
        <v>3.6</v>
      </c>
      <c r="C80" s="67">
        <v>47.8</v>
      </c>
      <c r="D80" s="67" t="s">
        <v>2201</v>
      </c>
    </row>
  </sheetData>
  <mergeCells count="1">
    <mergeCell ref="H1:I1"/>
  </mergeCells>
  <hyperlinks>
    <hyperlink ref="H1:I1" location="Index!A1" display="Regresar al Índice" xr:uid="{C55CF0EB-2B45-4C71-A1E5-30E936A5F00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D5129-5DFA-4F48-90FE-21E38EC248EB}">
  <sheetPr codeName="Hoja5">
    <tabColor rgb="FFFF0000"/>
  </sheetPr>
  <dimension ref="A1:I16"/>
  <sheetViews>
    <sheetView workbookViewId="0"/>
  </sheetViews>
  <sheetFormatPr baseColWidth="10" defaultRowHeight="12.75" x14ac:dyDescent="0.2"/>
  <cols>
    <col min="1" max="1" width="28.7109375" style="24" customWidth="1"/>
    <col min="2" max="3" width="13.7109375" style="24" bestFit="1" customWidth="1"/>
    <col min="4" max="5" width="11.85546875" style="24" bestFit="1" customWidth="1"/>
    <col min="6" max="16384" width="11.42578125" style="24"/>
  </cols>
  <sheetData>
    <row r="1" spans="1:9" x14ac:dyDescent="0.2">
      <c r="A1" s="371" t="s">
        <v>2442</v>
      </c>
      <c r="H1" s="208" t="s">
        <v>1185</v>
      </c>
      <c r="I1" s="208"/>
    </row>
    <row r="6" spans="1:9" ht="25.5" x14ac:dyDescent="0.2">
      <c r="A6" s="349" t="s">
        <v>2226</v>
      </c>
      <c r="B6" s="349" t="s">
        <v>1556</v>
      </c>
      <c r="C6" s="349" t="s">
        <v>1633</v>
      </c>
      <c r="D6" s="349" t="s">
        <v>2227</v>
      </c>
      <c r="E6" s="349" t="s">
        <v>2228</v>
      </c>
    </row>
    <row r="7" spans="1:9" ht="25.5" x14ac:dyDescent="0.2">
      <c r="A7" s="350" t="s">
        <v>2229</v>
      </c>
      <c r="B7" s="351">
        <v>2500663</v>
      </c>
      <c r="C7" s="351">
        <v>2413181</v>
      </c>
      <c r="D7" s="351">
        <v>-87482</v>
      </c>
      <c r="E7" s="355">
        <v>-3.5000000000000003E-2</v>
      </c>
    </row>
    <row r="8" spans="1:9" x14ac:dyDescent="0.2">
      <c r="A8" s="350" t="s">
        <v>2230</v>
      </c>
      <c r="B8" s="353">
        <v>2429279</v>
      </c>
      <c r="C8" s="353">
        <v>2331352</v>
      </c>
      <c r="D8" s="353">
        <v>-97927</v>
      </c>
      <c r="E8" s="360">
        <v>-0.04</v>
      </c>
    </row>
    <row r="9" spans="1:9" x14ac:dyDescent="0.2">
      <c r="A9" s="350" t="s">
        <v>2231</v>
      </c>
      <c r="B9" s="351">
        <v>71384</v>
      </c>
      <c r="C9" s="351">
        <v>81829</v>
      </c>
      <c r="D9" s="351">
        <v>10445</v>
      </c>
      <c r="E9" s="355">
        <v>0.14599999999999999</v>
      </c>
    </row>
    <row r="10" spans="1:9" ht="25.5" x14ac:dyDescent="0.2">
      <c r="A10" s="350" t="s">
        <v>2232</v>
      </c>
      <c r="B10" s="353">
        <v>661491</v>
      </c>
      <c r="C10" s="353">
        <v>725988</v>
      </c>
      <c r="D10" s="353">
        <v>64497</v>
      </c>
      <c r="E10" s="354">
        <v>9.8000000000000004E-2</v>
      </c>
    </row>
    <row r="11" spans="1:9" x14ac:dyDescent="0.2">
      <c r="A11" s="350" t="s">
        <v>2233</v>
      </c>
      <c r="B11" s="351">
        <v>46700</v>
      </c>
      <c r="C11" s="351">
        <v>46245</v>
      </c>
      <c r="D11" s="356">
        <v>-455</v>
      </c>
      <c r="E11" s="352">
        <v>-0.01</v>
      </c>
    </row>
    <row r="12" spans="1:9" x14ac:dyDescent="0.2">
      <c r="A12" s="350" t="s">
        <v>2234</v>
      </c>
      <c r="B12" s="353">
        <v>614791</v>
      </c>
      <c r="C12" s="353">
        <v>679743</v>
      </c>
      <c r="D12" s="353">
        <v>64952</v>
      </c>
      <c r="E12" s="354">
        <v>0.106</v>
      </c>
    </row>
    <row r="13" spans="1:9" x14ac:dyDescent="0.2">
      <c r="A13" s="350" t="s">
        <v>2235</v>
      </c>
      <c r="B13" s="355">
        <v>0.79100000000000004</v>
      </c>
      <c r="C13" s="355">
        <v>0.76900000000000002</v>
      </c>
      <c r="D13" s="356" t="s">
        <v>2254</v>
      </c>
      <c r="E13" s="357"/>
    </row>
    <row r="14" spans="1:9" x14ac:dyDescent="0.2">
      <c r="A14" s="350" t="s">
        <v>2237</v>
      </c>
      <c r="B14" s="354">
        <v>2.9000000000000001E-2</v>
      </c>
      <c r="C14" s="354">
        <v>3.4000000000000002E-2</v>
      </c>
      <c r="D14" s="358" t="s">
        <v>2255</v>
      </c>
      <c r="E14" s="359"/>
    </row>
    <row r="15" spans="1:9" x14ac:dyDescent="0.2">
      <c r="A15" s="350" t="s">
        <v>2239</v>
      </c>
      <c r="B15" s="355">
        <v>0.05</v>
      </c>
      <c r="C15" s="355">
        <v>3.2000000000000001E-2</v>
      </c>
      <c r="D15" s="356" t="s">
        <v>2256</v>
      </c>
      <c r="E15" s="357"/>
    </row>
    <row r="16" spans="1:9" x14ac:dyDescent="0.2">
      <c r="A16" s="350" t="s">
        <v>2240</v>
      </c>
      <c r="B16" s="354">
        <v>0.46800000000000003</v>
      </c>
      <c r="C16" s="354">
        <v>0.45800000000000002</v>
      </c>
      <c r="D16" s="358" t="s">
        <v>2257</v>
      </c>
      <c r="E16" s="359"/>
    </row>
  </sheetData>
  <mergeCells count="1">
    <mergeCell ref="H1:I1"/>
  </mergeCells>
  <hyperlinks>
    <hyperlink ref="H1:I1" location="Index!A1" display="Regresar al Índice" xr:uid="{4D5A6115-BE33-4D67-AC75-5B02E91A3FE3}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65649-F473-47FB-906E-E7940BF5BAD9}">
  <sheetPr codeName="Hoja66">
    <tabColor rgb="FFFF0000"/>
  </sheetPr>
  <dimension ref="A1:I14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495</v>
      </c>
      <c r="H1" s="124" t="s">
        <v>1185</v>
      </c>
      <c r="I1" s="124"/>
    </row>
    <row r="2" spans="1:9" x14ac:dyDescent="0.2">
      <c r="A2" s="67" t="s">
        <v>2202</v>
      </c>
    </row>
    <row r="6" spans="1:9" x14ac:dyDescent="0.2">
      <c r="A6" s="67" t="s">
        <v>1587</v>
      </c>
      <c r="B6" s="67" t="s">
        <v>2211</v>
      </c>
      <c r="C6" s="67" t="s">
        <v>1169</v>
      </c>
    </row>
    <row r="7" spans="1:9" x14ac:dyDescent="0.2">
      <c r="A7" s="67" t="s">
        <v>1556</v>
      </c>
      <c r="B7" s="67" t="s">
        <v>2212</v>
      </c>
      <c r="C7" s="67">
        <v>73.2</v>
      </c>
    </row>
    <row r="8" spans="1:9" x14ac:dyDescent="0.2">
      <c r="A8" s="67" t="s">
        <v>1556</v>
      </c>
      <c r="B8" s="67" t="s">
        <v>2213</v>
      </c>
      <c r="C8" s="67">
        <v>17.7</v>
      </c>
    </row>
    <row r="9" spans="1:9" x14ac:dyDescent="0.2">
      <c r="A9" s="67" t="s">
        <v>1556</v>
      </c>
      <c r="B9" s="67" t="s">
        <v>2214</v>
      </c>
      <c r="C9" s="67">
        <v>6.3</v>
      </c>
    </row>
    <row r="10" spans="1:9" x14ac:dyDescent="0.2">
      <c r="A10" s="67" t="s">
        <v>1556</v>
      </c>
      <c r="B10" s="67" t="s">
        <v>2215</v>
      </c>
      <c r="C10" s="67">
        <v>2.8</v>
      </c>
    </row>
    <row r="11" spans="1:9" x14ac:dyDescent="0.2">
      <c r="A11" s="67" t="s">
        <v>1633</v>
      </c>
      <c r="B11" s="67" t="s">
        <v>2212</v>
      </c>
      <c r="C11" s="67">
        <v>72.5</v>
      </c>
    </row>
    <row r="12" spans="1:9" x14ac:dyDescent="0.2">
      <c r="A12" s="67" t="s">
        <v>1633</v>
      </c>
      <c r="B12" s="67" t="s">
        <v>2213</v>
      </c>
      <c r="C12" s="67">
        <v>18</v>
      </c>
    </row>
    <row r="13" spans="1:9" x14ac:dyDescent="0.2">
      <c r="A13" s="67" t="s">
        <v>1633</v>
      </c>
      <c r="B13" s="67" t="s">
        <v>2214</v>
      </c>
      <c r="C13" s="67">
        <v>7.1</v>
      </c>
    </row>
    <row r="14" spans="1:9" x14ac:dyDescent="0.2">
      <c r="A14" s="67" t="s">
        <v>1633</v>
      </c>
      <c r="B14" s="67" t="s">
        <v>2215</v>
      </c>
      <c r="C14" s="67">
        <v>2.4</v>
      </c>
    </row>
  </sheetData>
  <mergeCells count="1">
    <mergeCell ref="H1:I1"/>
  </mergeCells>
  <hyperlinks>
    <hyperlink ref="H1:I1" location="Index!A1" display="Regresar al Índice" xr:uid="{8AC60163-11AB-4D0D-84DD-58D640B0E4D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1A0DD-B7D6-4A78-A28B-44B164AF7EE2}">
  <sheetPr codeName="Hoja67">
    <tabColor rgb="FFFF0000"/>
  </sheetPr>
  <dimension ref="A1:I20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496</v>
      </c>
      <c r="H1" s="124" t="s">
        <v>1185</v>
      </c>
      <c r="I1" s="124"/>
    </row>
    <row r="2" spans="1:9" x14ac:dyDescent="0.2">
      <c r="A2" s="67" t="s">
        <v>2202</v>
      </c>
    </row>
    <row r="3" spans="1:9" x14ac:dyDescent="0.2">
      <c r="A3" s="67" t="s">
        <v>2216</v>
      </c>
    </row>
    <row r="6" spans="1:9" x14ac:dyDescent="0.2">
      <c r="A6" s="67" t="s">
        <v>1587</v>
      </c>
      <c r="B6" s="67" t="s">
        <v>2217</v>
      </c>
      <c r="C6" s="67" t="s">
        <v>1169</v>
      </c>
    </row>
    <row r="7" spans="1:9" x14ac:dyDescent="0.2">
      <c r="A7" s="67" t="s">
        <v>1556</v>
      </c>
      <c r="B7" s="67" t="s">
        <v>2218</v>
      </c>
      <c r="C7" s="67">
        <v>17.899999999999999</v>
      </c>
    </row>
    <row r="8" spans="1:9" x14ac:dyDescent="0.2">
      <c r="A8" s="67" t="s">
        <v>1556</v>
      </c>
      <c r="B8" s="67" t="s">
        <v>2219</v>
      </c>
      <c r="C8" s="67">
        <v>44.5</v>
      </c>
    </row>
    <row r="9" spans="1:9" x14ac:dyDescent="0.2">
      <c r="A9" s="67" t="s">
        <v>1556</v>
      </c>
      <c r="B9" s="67" t="s">
        <v>2220</v>
      </c>
      <c r="C9" s="67">
        <v>19.100000000000001</v>
      </c>
    </row>
    <row r="10" spans="1:9" x14ac:dyDescent="0.2">
      <c r="A10" s="67" t="s">
        <v>1556</v>
      </c>
      <c r="B10" s="67" t="s">
        <v>2221</v>
      </c>
      <c r="C10" s="67">
        <v>4.7</v>
      </c>
    </row>
    <row r="11" spans="1:9" x14ac:dyDescent="0.2">
      <c r="A11" s="67" t="s">
        <v>1556</v>
      </c>
      <c r="B11" s="67" t="s">
        <v>2222</v>
      </c>
      <c r="C11" s="67">
        <v>1.2</v>
      </c>
    </row>
    <row r="12" spans="1:9" x14ac:dyDescent="0.2">
      <c r="A12" s="67" t="s">
        <v>1556</v>
      </c>
      <c r="B12" s="67" t="s">
        <v>2223</v>
      </c>
      <c r="C12" s="67">
        <v>3</v>
      </c>
    </row>
    <row r="13" spans="1:9" x14ac:dyDescent="0.2">
      <c r="A13" s="67" t="s">
        <v>1556</v>
      </c>
      <c r="B13" s="67" t="s">
        <v>2224</v>
      </c>
      <c r="C13" s="67">
        <v>9.6</v>
      </c>
    </row>
    <row r="14" spans="1:9" x14ac:dyDescent="0.2">
      <c r="A14" s="67" t="s">
        <v>1633</v>
      </c>
      <c r="B14" s="67" t="s">
        <v>2218</v>
      </c>
      <c r="C14" s="67">
        <v>18.399999999999999</v>
      </c>
    </row>
    <row r="15" spans="1:9" x14ac:dyDescent="0.2">
      <c r="A15" s="67" t="s">
        <v>1633</v>
      </c>
      <c r="B15" s="67" t="s">
        <v>2219</v>
      </c>
      <c r="C15" s="67">
        <v>44.1</v>
      </c>
    </row>
    <row r="16" spans="1:9" x14ac:dyDescent="0.2">
      <c r="A16" s="67" t="s">
        <v>1633</v>
      </c>
      <c r="B16" s="67" t="s">
        <v>2220</v>
      </c>
      <c r="C16" s="67">
        <v>16.8</v>
      </c>
    </row>
    <row r="17" spans="1:3" x14ac:dyDescent="0.2">
      <c r="A17" s="67" t="s">
        <v>1633</v>
      </c>
      <c r="B17" s="67" t="s">
        <v>2221</v>
      </c>
      <c r="C17" s="67">
        <v>5.2</v>
      </c>
    </row>
    <row r="18" spans="1:3" x14ac:dyDescent="0.2">
      <c r="A18" s="67" t="s">
        <v>1633</v>
      </c>
      <c r="B18" s="67" t="s">
        <v>2222</v>
      </c>
      <c r="C18" s="67">
        <v>0.9</v>
      </c>
    </row>
    <row r="19" spans="1:3" x14ac:dyDescent="0.2">
      <c r="A19" s="67" t="s">
        <v>1633</v>
      </c>
      <c r="B19" s="67" t="s">
        <v>2223</v>
      </c>
      <c r="C19" s="67">
        <v>2.5</v>
      </c>
    </row>
    <row r="20" spans="1:3" x14ac:dyDescent="0.2">
      <c r="A20" s="67" t="s">
        <v>1633</v>
      </c>
      <c r="B20" s="67" t="s">
        <v>2224</v>
      </c>
      <c r="C20" s="67">
        <v>12.1</v>
      </c>
    </row>
  </sheetData>
  <mergeCells count="1">
    <mergeCell ref="H1:I1"/>
  </mergeCells>
  <hyperlinks>
    <hyperlink ref="H1:I1" location="Index!A1" display="Regresar al Índice" xr:uid="{0010F0A1-B91D-47E5-A21B-23E06F75890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328F9-AFA1-468C-8AC7-E69BFDE91426}">
  <sheetPr codeName="Hoja68">
    <tabColor rgb="FFFF0000"/>
  </sheetPr>
  <dimension ref="A1:I80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497</v>
      </c>
      <c r="H1" s="124" t="s">
        <v>1185</v>
      </c>
      <c r="I1" s="124"/>
    </row>
    <row r="2" spans="1:9" x14ac:dyDescent="0.2">
      <c r="A2" s="67" t="s">
        <v>2206</v>
      </c>
    </row>
    <row r="3" spans="1:9" x14ac:dyDescent="0.2">
      <c r="A3" s="67" t="s">
        <v>2207</v>
      </c>
    </row>
    <row r="6" spans="1:9" x14ac:dyDescent="0.2">
      <c r="A6" s="67" t="s">
        <v>2208</v>
      </c>
      <c r="B6" s="67" t="s">
        <v>2225</v>
      </c>
      <c r="C6" s="67" t="s">
        <v>408</v>
      </c>
    </row>
    <row r="7" spans="1:9" x14ac:dyDescent="0.2">
      <c r="A7" s="67">
        <v>3.8</v>
      </c>
      <c r="B7" s="67">
        <v>82</v>
      </c>
      <c r="C7" s="67" t="s">
        <v>2128</v>
      </c>
    </row>
    <row r="8" spans="1:9" x14ac:dyDescent="0.2">
      <c r="A8" s="67">
        <v>2.9</v>
      </c>
      <c r="B8" s="67">
        <v>80.099999999999994</v>
      </c>
      <c r="C8" s="67" t="s">
        <v>2129</v>
      </c>
    </row>
    <row r="9" spans="1:9" x14ac:dyDescent="0.2">
      <c r="A9" s="67">
        <v>4.4000000000000004</v>
      </c>
      <c r="B9" s="67">
        <v>83</v>
      </c>
      <c r="C9" s="67" t="s">
        <v>2130</v>
      </c>
    </row>
    <row r="10" spans="1:9" x14ac:dyDescent="0.2">
      <c r="A10" s="67">
        <v>3.2</v>
      </c>
      <c r="B10" s="67">
        <v>82.3</v>
      </c>
      <c r="C10" s="67" t="s">
        <v>2131</v>
      </c>
    </row>
    <row r="11" spans="1:9" x14ac:dyDescent="0.2">
      <c r="A11" s="67">
        <v>4.0999999999999996</v>
      </c>
      <c r="B11" s="67">
        <v>82.1</v>
      </c>
      <c r="C11" s="67" t="s">
        <v>2132</v>
      </c>
    </row>
    <row r="12" spans="1:9" x14ac:dyDescent="0.2">
      <c r="A12" s="67">
        <v>2.6</v>
      </c>
      <c r="B12" s="67">
        <v>82.9</v>
      </c>
      <c r="C12" s="67" t="s">
        <v>2133</v>
      </c>
    </row>
    <row r="13" spans="1:9" x14ac:dyDescent="0.2">
      <c r="A13" s="67">
        <v>3.6</v>
      </c>
      <c r="B13" s="67">
        <v>82.2</v>
      </c>
      <c r="C13" s="67" t="s">
        <v>2134</v>
      </c>
    </row>
    <row r="14" spans="1:9" x14ac:dyDescent="0.2">
      <c r="A14" s="67">
        <v>3.9</v>
      </c>
      <c r="B14" s="67">
        <v>83</v>
      </c>
      <c r="C14" s="67" t="s">
        <v>2135</v>
      </c>
    </row>
    <row r="15" spans="1:9" x14ac:dyDescent="0.2">
      <c r="A15" s="67">
        <v>3.2</v>
      </c>
      <c r="B15" s="67">
        <v>81.900000000000006</v>
      </c>
      <c r="C15" s="67" t="s">
        <v>2136</v>
      </c>
    </row>
    <row r="16" spans="1:9" x14ac:dyDescent="0.2">
      <c r="A16" s="67">
        <v>3.3</v>
      </c>
      <c r="B16" s="67">
        <v>82.9</v>
      </c>
      <c r="C16" s="67" t="s">
        <v>2137</v>
      </c>
    </row>
    <row r="17" spans="1:3" x14ac:dyDescent="0.2">
      <c r="A17" s="67">
        <v>3.1</v>
      </c>
      <c r="B17" s="67">
        <v>83.4</v>
      </c>
      <c r="C17" s="67" t="s">
        <v>2138</v>
      </c>
    </row>
    <row r="18" spans="1:3" x14ac:dyDescent="0.2">
      <c r="A18" s="67">
        <v>3.2</v>
      </c>
      <c r="B18" s="67">
        <v>83.5</v>
      </c>
      <c r="C18" s="67" t="s">
        <v>2139</v>
      </c>
    </row>
    <row r="19" spans="1:3" x14ac:dyDescent="0.2">
      <c r="A19" s="67">
        <v>3.3</v>
      </c>
      <c r="B19" s="67">
        <v>81.8</v>
      </c>
      <c r="C19" s="67" t="s">
        <v>2140</v>
      </c>
    </row>
    <row r="20" spans="1:3" x14ac:dyDescent="0.2">
      <c r="A20" s="67">
        <v>3.1</v>
      </c>
      <c r="B20" s="67">
        <v>83</v>
      </c>
      <c r="C20" s="67" t="s">
        <v>2141</v>
      </c>
    </row>
    <row r="21" spans="1:3" x14ac:dyDescent="0.2">
      <c r="A21" s="67">
        <v>3.4</v>
      </c>
      <c r="B21" s="67">
        <v>81.2</v>
      </c>
      <c r="C21" s="67" t="s">
        <v>2142</v>
      </c>
    </row>
    <row r="22" spans="1:3" x14ac:dyDescent="0.2">
      <c r="A22" s="67">
        <v>4.7</v>
      </c>
      <c r="B22" s="67">
        <v>79.2</v>
      </c>
      <c r="C22" s="67" t="s">
        <v>2143</v>
      </c>
    </row>
    <row r="23" spans="1:3" x14ac:dyDescent="0.2">
      <c r="A23" s="67">
        <v>6.2</v>
      </c>
      <c r="B23" s="67">
        <v>80.599999999999994</v>
      </c>
      <c r="C23" s="67" t="s">
        <v>2144</v>
      </c>
    </row>
    <row r="24" spans="1:3" x14ac:dyDescent="0.2">
      <c r="A24" s="67">
        <v>4.5999999999999996</v>
      </c>
      <c r="B24" s="67">
        <v>80.2</v>
      </c>
      <c r="C24" s="67" t="s">
        <v>2145</v>
      </c>
    </row>
    <row r="25" spans="1:3" x14ac:dyDescent="0.2">
      <c r="A25" s="67">
        <v>5.4</v>
      </c>
      <c r="B25" s="67">
        <v>80.3</v>
      </c>
      <c r="C25" s="67" t="s">
        <v>2146</v>
      </c>
    </row>
    <row r="26" spans="1:3" x14ac:dyDescent="0.2">
      <c r="A26" s="67">
        <v>5.5</v>
      </c>
      <c r="B26" s="67">
        <v>81.900000000000006</v>
      </c>
      <c r="C26" s="67" t="s">
        <v>2147</v>
      </c>
    </row>
    <row r="27" spans="1:3" x14ac:dyDescent="0.2">
      <c r="A27" s="67">
        <v>5.9</v>
      </c>
      <c r="B27" s="67">
        <v>81.3</v>
      </c>
      <c r="C27" s="67" t="s">
        <v>2148</v>
      </c>
    </row>
    <row r="28" spans="1:3" x14ac:dyDescent="0.2">
      <c r="A28" s="67">
        <v>4.8</v>
      </c>
      <c r="B28" s="67">
        <v>81.400000000000006</v>
      </c>
      <c r="C28" s="67" t="s">
        <v>2149</v>
      </c>
    </row>
    <row r="29" spans="1:3" x14ac:dyDescent="0.2">
      <c r="A29" s="67">
        <v>6.1</v>
      </c>
      <c r="B29" s="67">
        <v>81.400000000000006</v>
      </c>
      <c r="C29" s="67" t="s">
        <v>2150</v>
      </c>
    </row>
    <row r="30" spans="1:3" x14ac:dyDescent="0.2">
      <c r="A30" s="67">
        <v>6</v>
      </c>
      <c r="B30" s="67">
        <v>81.3</v>
      </c>
      <c r="C30" s="67" t="s">
        <v>2151</v>
      </c>
    </row>
    <row r="31" spans="1:3" x14ac:dyDescent="0.2">
      <c r="A31" s="67">
        <v>4.9000000000000004</v>
      </c>
      <c r="B31" s="67">
        <v>80.3</v>
      </c>
      <c r="C31" s="67" t="s">
        <v>2152</v>
      </c>
    </row>
    <row r="32" spans="1:3" x14ac:dyDescent="0.2">
      <c r="A32" s="67">
        <v>5.6</v>
      </c>
      <c r="B32" s="67">
        <v>80.3</v>
      </c>
      <c r="C32" s="67" t="s">
        <v>2153</v>
      </c>
    </row>
    <row r="33" spans="1:3" x14ac:dyDescent="0.2">
      <c r="A33" s="67">
        <v>5.4</v>
      </c>
      <c r="B33" s="67">
        <v>81</v>
      </c>
      <c r="C33" s="67" t="s">
        <v>2154</v>
      </c>
    </row>
    <row r="34" spans="1:3" x14ac:dyDescent="0.2">
      <c r="A34" s="67">
        <v>5.7</v>
      </c>
      <c r="B34" s="67">
        <v>80.7</v>
      </c>
      <c r="C34" s="67" t="s">
        <v>2155</v>
      </c>
    </row>
    <row r="35" spans="1:3" x14ac:dyDescent="0.2">
      <c r="A35" s="67">
        <v>4.8</v>
      </c>
      <c r="B35" s="67">
        <v>79.8</v>
      </c>
      <c r="C35" s="67" t="s">
        <v>2156</v>
      </c>
    </row>
    <row r="36" spans="1:3" x14ac:dyDescent="0.2">
      <c r="A36" s="67">
        <v>4.8</v>
      </c>
      <c r="B36" s="67">
        <v>80.2</v>
      </c>
      <c r="C36" s="67" t="s">
        <v>2157</v>
      </c>
    </row>
    <row r="37" spans="1:3" x14ac:dyDescent="0.2">
      <c r="A37" s="67">
        <v>4.7</v>
      </c>
      <c r="B37" s="67">
        <v>80.5</v>
      </c>
      <c r="C37" s="67" t="s">
        <v>2158</v>
      </c>
    </row>
    <row r="38" spans="1:3" x14ac:dyDescent="0.2">
      <c r="A38" s="67">
        <v>5.5</v>
      </c>
      <c r="B38" s="67">
        <v>79</v>
      </c>
      <c r="C38" s="67" t="s">
        <v>2159</v>
      </c>
    </row>
    <row r="39" spans="1:3" x14ac:dyDescent="0.2">
      <c r="A39" s="67">
        <v>4.2</v>
      </c>
      <c r="B39" s="67">
        <v>79.3</v>
      </c>
      <c r="C39" s="67" t="s">
        <v>2160</v>
      </c>
    </row>
    <row r="40" spans="1:3" x14ac:dyDescent="0.2">
      <c r="A40" s="67">
        <v>4.8</v>
      </c>
      <c r="B40" s="67">
        <v>79.8</v>
      </c>
      <c r="C40" s="67" t="s">
        <v>2161</v>
      </c>
    </row>
    <row r="41" spans="1:3" x14ac:dyDescent="0.2">
      <c r="A41" s="67">
        <v>6.2</v>
      </c>
      <c r="B41" s="67">
        <v>79.099999999999994</v>
      </c>
      <c r="C41" s="67" t="s">
        <v>2162</v>
      </c>
    </row>
    <row r="42" spans="1:3" x14ac:dyDescent="0.2">
      <c r="A42" s="67">
        <v>5.7</v>
      </c>
      <c r="B42" s="67">
        <v>79.8</v>
      </c>
      <c r="C42" s="67" t="s">
        <v>2163</v>
      </c>
    </row>
    <row r="43" spans="1:3" x14ac:dyDescent="0.2">
      <c r="A43" s="67">
        <v>5.3</v>
      </c>
      <c r="B43" s="67">
        <v>78.5</v>
      </c>
      <c r="C43" s="67" t="s">
        <v>2164</v>
      </c>
    </row>
    <row r="44" spans="1:3" x14ac:dyDescent="0.2">
      <c r="A44" s="67">
        <v>5.3</v>
      </c>
      <c r="B44" s="67">
        <v>77.599999999999994</v>
      </c>
      <c r="C44" s="67" t="s">
        <v>2165</v>
      </c>
    </row>
    <row r="45" spans="1:3" x14ac:dyDescent="0.2">
      <c r="A45" s="67">
        <v>6</v>
      </c>
      <c r="B45" s="67">
        <v>79.400000000000006</v>
      </c>
      <c r="C45" s="67" t="s">
        <v>2166</v>
      </c>
    </row>
    <row r="46" spans="1:3" x14ac:dyDescent="0.2">
      <c r="A46" s="67">
        <v>4.7</v>
      </c>
      <c r="B46" s="67">
        <v>78.3</v>
      </c>
      <c r="C46" s="67" t="s">
        <v>2167</v>
      </c>
    </row>
    <row r="47" spans="1:3" x14ac:dyDescent="0.2">
      <c r="A47" s="67">
        <v>4.0999999999999996</v>
      </c>
      <c r="B47" s="67">
        <v>78.099999999999994</v>
      </c>
      <c r="C47" s="67" t="s">
        <v>2168</v>
      </c>
    </row>
    <row r="48" spans="1:3" x14ac:dyDescent="0.2">
      <c r="A48" s="67">
        <v>5.4</v>
      </c>
      <c r="B48" s="67">
        <v>78.5</v>
      </c>
      <c r="C48" s="67" t="s">
        <v>2169</v>
      </c>
    </row>
    <row r="49" spans="1:3" x14ac:dyDescent="0.2">
      <c r="A49" s="67">
        <v>5.0999999999999996</v>
      </c>
      <c r="B49" s="67">
        <v>78.7</v>
      </c>
      <c r="C49" s="67" t="s">
        <v>2170</v>
      </c>
    </row>
    <row r="50" spans="1:3" x14ac:dyDescent="0.2">
      <c r="A50" s="67">
        <v>3.7</v>
      </c>
      <c r="B50" s="67">
        <v>80</v>
      </c>
      <c r="C50" s="67" t="s">
        <v>2171</v>
      </c>
    </row>
    <row r="51" spans="1:3" x14ac:dyDescent="0.2">
      <c r="A51" s="67">
        <v>4.2</v>
      </c>
      <c r="B51" s="67">
        <v>79.099999999999994</v>
      </c>
      <c r="C51" s="67" t="s">
        <v>2172</v>
      </c>
    </row>
    <row r="52" spans="1:3" x14ac:dyDescent="0.2">
      <c r="A52" s="67">
        <v>3.6</v>
      </c>
      <c r="B52" s="67">
        <v>78.2</v>
      </c>
      <c r="C52" s="67" t="s">
        <v>2173</v>
      </c>
    </row>
    <row r="53" spans="1:3" x14ac:dyDescent="0.2">
      <c r="A53" s="67">
        <v>3.6</v>
      </c>
      <c r="B53" s="67">
        <v>79.099999999999994</v>
      </c>
      <c r="C53" s="67" t="s">
        <v>2174</v>
      </c>
    </row>
    <row r="54" spans="1:3" x14ac:dyDescent="0.2">
      <c r="A54" s="67">
        <v>3.5</v>
      </c>
      <c r="B54" s="67">
        <v>78.3</v>
      </c>
      <c r="C54" s="67" t="s">
        <v>2175</v>
      </c>
    </row>
    <row r="55" spans="1:3" x14ac:dyDescent="0.2">
      <c r="A55" s="67">
        <v>2.7</v>
      </c>
      <c r="B55" s="67">
        <v>78.900000000000006</v>
      </c>
      <c r="C55" s="67" t="s">
        <v>2176</v>
      </c>
    </row>
    <row r="56" spans="1:3" x14ac:dyDescent="0.2">
      <c r="A56" s="67">
        <v>2.4</v>
      </c>
      <c r="B56" s="67">
        <v>78.099999999999994</v>
      </c>
      <c r="C56" s="67" t="s">
        <v>2177</v>
      </c>
    </row>
    <row r="57" spans="1:3" x14ac:dyDescent="0.2">
      <c r="A57" s="67">
        <v>3.4</v>
      </c>
      <c r="B57" s="67">
        <v>79.099999999999994</v>
      </c>
      <c r="C57" s="67" t="s">
        <v>2178</v>
      </c>
    </row>
    <row r="58" spans="1:3" x14ac:dyDescent="0.2">
      <c r="A58" s="67">
        <v>2.9</v>
      </c>
      <c r="B58" s="67">
        <v>77.400000000000006</v>
      </c>
      <c r="C58" s="67" t="s">
        <v>2179</v>
      </c>
    </row>
    <row r="59" spans="1:3" x14ac:dyDescent="0.2">
      <c r="A59" s="67">
        <v>2.2999999999999998</v>
      </c>
      <c r="B59" s="67">
        <v>77.7</v>
      </c>
      <c r="C59" s="67" t="s">
        <v>2180</v>
      </c>
    </row>
    <row r="60" spans="1:3" x14ac:dyDescent="0.2">
      <c r="A60" s="67">
        <v>3.3</v>
      </c>
      <c r="B60" s="67">
        <v>77.099999999999994</v>
      </c>
      <c r="C60" s="67" t="s">
        <v>2181</v>
      </c>
    </row>
    <row r="61" spans="1:3" x14ac:dyDescent="0.2">
      <c r="A61" s="67">
        <v>3.2</v>
      </c>
      <c r="B61" s="67">
        <v>77.5</v>
      </c>
      <c r="C61" s="67" t="s">
        <v>2182</v>
      </c>
    </row>
    <row r="62" spans="1:3" x14ac:dyDescent="0.2">
      <c r="A62" s="67">
        <v>2.7</v>
      </c>
      <c r="B62" s="67">
        <v>78</v>
      </c>
      <c r="C62" s="67" t="s">
        <v>2183</v>
      </c>
    </row>
    <row r="63" spans="1:3" x14ac:dyDescent="0.2">
      <c r="A63" s="67">
        <v>2.5</v>
      </c>
      <c r="B63" s="67">
        <v>80</v>
      </c>
      <c r="C63" s="67" t="s">
        <v>2184</v>
      </c>
    </row>
    <row r="64" spans="1:3" x14ac:dyDescent="0.2">
      <c r="A64" s="67">
        <v>3.1</v>
      </c>
      <c r="B64" s="67">
        <v>78.2</v>
      </c>
      <c r="C64" s="67" t="s">
        <v>2185</v>
      </c>
    </row>
    <row r="65" spans="1:3" x14ac:dyDescent="0.2">
      <c r="A65" s="67">
        <v>3.6</v>
      </c>
      <c r="B65" s="67">
        <v>78.3</v>
      </c>
      <c r="C65" s="67" t="s">
        <v>2186</v>
      </c>
    </row>
    <row r="66" spans="1:3" x14ac:dyDescent="0.2">
      <c r="A66" s="67">
        <v>3.1</v>
      </c>
      <c r="B66" s="67">
        <v>78.3</v>
      </c>
      <c r="C66" s="67" t="s">
        <v>2187</v>
      </c>
    </row>
    <row r="67" spans="1:3" x14ac:dyDescent="0.2">
      <c r="A67" s="67">
        <v>2.7</v>
      </c>
      <c r="B67" s="67">
        <v>76.900000000000006</v>
      </c>
      <c r="C67" s="67" t="s">
        <v>2188</v>
      </c>
    </row>
    <row r="68" spans="1:3" x14ac:dyDescent="0.2">
      <c r="A68" s="67">
        <v>5.5</v>
      </c>
      <c r="B68" s="67">
        <v>75.8</v>
      </c>
      <c r="C68" s="67" t="s">
        <v>2189</v>
      </c>
    </row>
    <row r="69" spans="1:3" x14ac:dyDescent="0.2">
      <c r="A69" s="67">
        <v>4.3</v>
      </c>
      <c r="B69" s="67">
        <v>76.3</v>
      </c>
      <c r="C69" s="67" t="s">
        <v>2190</v>
      </c>
    </row>
    <row r="70" spans="1:3" x14ac:dyDescent="0.2">
      <c r="A70" s="67">
        <v>3.7</v>
      </c>
      <c r="B70" s="67">
        <v>77.3</v>
      </c>
      <c r="C70" s="67" t="s">
        <v>2191</v>
      </c>
    </row>
    <row r="71" spans="1:3" x14ac:dyDescent="0.2">
      <c r="A71" s="67">
        <v>3.3</v>
      </c>
      <c r="B71" s="67">
        <v>78.599999999999994</v>
      </c>
      <c r="C71" s="67" t="s">
        <v>2192</v>
      </c>
    </row>
    <row r="72" spans="1:3" x14ac:dyDescent="0.2">
      <c r="A72" s="67">
        <v>3.1</v>
      </c>
      <c r="B72" s="67">
        <v>78</v>
      </c>
      <c r="C72" s="67" t="s">
        <v>2193</v>
      </c>
    </row>
    <row r="73" spans="1:3" x14ac:dyDescent="0.2">
      <c r="A73" s="67">
        <v>3.2</v>
      </c>
      <c r="B73" s="67">
        <v>78.900000000000006</v>
      </c>
      <c r="C73" s="67" t="s">
        <v>2194</v>
      </c>
    </row>
    <row r="74" spans="1:3" x14ac:dyDescent="0.2">
      <c r="A74" s="67">
        <v>2.6</v>
      </c>
      <c r="B74" s="67">
        <v>77.599999999999994</v>
      </c>
      <c r="C74" s="67" t="s">
        <v>2195</v>
      </c>
    </row>
    <row r="75" spans="1:3" x14ac:dyDescent="0.2">
      <c r="A75" s="67">
        <v>2.2999999999999998</v>
      </c>
      <c r="B75" s="67">
        <v>78.5</v>
      </c>
      <c r="C75" s="67" t="s">
        <v>2196</v>
      </c>
    </row>
    <row r="76" spans="1:3" x14ac:dyDescent="0.2">
      <c r="A76" s="67">
        <v>2.9</v>
      </c>
      <c r="B76" s="67">
        <v>79.099999999999994</v>
      </c>
      <c r="C76" s="67" t="s">
        <v>2197</v>
      </c>
    </row>
    <row r="77" spans="1:3" x14ac:dyDescent="0.2">
      <c r="A77" s="67">
        <v>2.6</v>
      </c>
      <c r="B77" s="67">
        <v>77.5</v>
      </c>
      <c r="C77" s="67" t="s">
        <v>2198</v>
      </c>
    </row>
    <row r="78" spans="1:3" x14ac:dyDescent="0.2">
      <c r="A78" s="67">
        <v>2.2999999999999998</v>
      </c>
      <c r="B78" s="67">
        <v>77</v>
      </c>
      <c r="C78" s="67" t="s">
        <v>2199</v>
      </c>
    </row>
    <row r="79" spans="1:3" x14ac:dyDescent="0.2">
      <c r="A79" s="67">
        <v>2.5</v>
      </c>
      <c r="B79" s="67">
        <v>75.8</v>
      </c>
      <c r="C79" s="67" t="s">
        <v>2200</v>
      </c>
    </row>
    <row r="80" spans="1:3" x14ac:dyDescent="0.2">
      <c r="A80" s="67">
        <v>3.4</v>
      </c>
      <c r="B80" s="67">
        <v>76.900000000000006</v>
      </c>
      <c r="C80" s="67" t="s">
        <v>2201</v>
      </c>
    </row>
  </sheetData>
  <mergeCells count="1">
    <mergeCell ref="H1:I1"/>
  </mergeCells>
  <hyperlinks>
    <hyperlink ref="H1:I1" location="Index!A1" display="Regresar al Índice" xr:uid="{57C851D8-7D4C-4B1C-99B6-6D1CBB097A1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62AF7-B8C4-4C2D-BB65-67FDDC4205ED}">
  <sheetPr codeName="Hoja69">
    <tabColor rgb="FFFF0000"/>
  </sheetPr>
  <dimension ref="A1:I80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498</v>
      </c>
      <c r="H1" s="124" t="s">
        <v>1185</v>
      </c>
      <c r="I1" s="124"/>
    </row>
    <row r="2" spans="1:9" x14ac:dyDescent="0.2">
      <c r="A2" s="67" t="s">
        <v>2206</v>
      </c>
    </row>
    <row r="3" spans="1:9" x14ac:dyDescent="0.2">
      <c r="A3" s="67" t="s">
        <v>2207</v>
      </c>
    </row>
    <row r="6" spans="1:9" x14ac:dyDescent="0.2">
      <c r="A6" s="67" t="s">
        <v>2208</v>
      </c>
      <c r="B6" s="67" t="s">
        <v>2225</v>
      </c>
      <c r="C6" s="67" t="s">
        <v>408</v>
      </c>
    </row>
    <row r="7" spans="1:9" x14ac:dyDescent="0.2">
      <c r="A7" s="67">
        <v>3.5</v>
      </c>
      <c r="B7" s="67">
        <v>46.3</v>
      </c>
      <c r="C7" s="67" t="s">
        <v>2128</v>
      </c>
    </row>
    <row r="8" spans="1:9" x14ac:dyDescent="0.2">
      <c r="A8" s="67">
        <v>3.1</v>
      </c>
      <c r="B8" s="67">
        <v>45.1</v>
      </c>
      <c r="C8" s="67" t="s">
        <v>2129</v>
      </c>
    </row>
    <row r="9" spans="1:9" x14ac:dyDescent="0.2">
      <c r="A9" s="67">
        <v>4.0999999999999996</v>
      </c>
      <c r="B9" s="67">
        <v>47.2</v>
      </c>
      <c r="C9" s="67" t="s">
        <v>2130</v>
      </c>
    </row>
    <row r="10" spans="1:9" x14ac:dyDescent="0.2">
      <c r="A10" s="67">
        <v>3.7</v>
      </c>
      <c r="B10" s="67">
        <v>46.2</v>
      </c>
      <c r="C10" s="67" t="s">
        <v>2131</v>
      </c>
    </row>
    <row r="11" spans="1:9" x14ac:dyDescent="0.2">
      <c r="A11" s="67">
        <v>3.5</v>
      </c>
      <c r="B11" s="67">
        <v>46.4</v>
      </c>
      <c r="C11" s="67" t="s">
        <v>2132</v>
      </c>
    </row>
    <row r="12" spans="1:9" x14ac:dyDescent="0.2">
      <c r="A12" s="67">
        <v>3</v>
      </c>
      <c r="B12" s="67">
        <v>44.9</v>
      </c>
      <c r="C12" s="67" t="s">
        <v>2133</v>
      </c>
    </row>
    <row r="13" spans="1:9" x14ac:dyDescent="0.2">
      <c r="A13" s="67">
        <v>4.2</v>
      </c>
      <c r="B13" s="67">
        <v>45.9</v>
      </c>
      <c r="C13" s="67" t="s">
        <v>2134</v>
      </c>
    </row>
    <row r="14" spans="1:9" x14ac:dyDescent="0.2">
      <c r="A14" s="67">
        <v>3.4</v>
      </c>
      <c r="B14" s="67">
        <v>45.3</v>
      </c>
      <c r="C14" s="67" t="s">
        <v>2135</v>
      </c>
    </row>
    <row r="15" spans="1:9" x14ac:dyDescent="0.2">
      <c r="A15" s="67">
        <v>3.7</v>
      </c>
      <c r="B15" s="67">
        <v>45.2</v>
      </c>
      <c r="C15" s="67" t="s">
        <v>2136</v>
      </c>
    </row>
    <row r="16" spans="1:9" x14ac:dyDescent="0.2">
      <c r="A16" s="67">
        <v>2.2999999999999998</v>
      </c>
      <c r="B16" s="67">
        <v>45.9</v>
      </c>
      <c r="C16" s="67" t="s">
        <v>2137</v>
      </c>
    </row>
    <row r="17" spans="1:3" x14ac:dyDescent="0.2">
      <c r="A17" s="67">
        <v>3.8</v>
      </c>
      <c r="B17" s="67">
        <v>46.8</v>
      </c>
      <c r="C17" s="67" t="s">
        <v>2138</v>
      </c>
    </row>
    <row r="18" spans="1:3" x14ac:dyDescent="0.2">
      <c r="A18" s="67">
        <v>3.2</v>
      </c>
      <c r="B18" s="67">
        <v>47</v>
      </c>
      <c r="C18" s="67" t="s">
        <v>2139</v>
      </c>
    </row>
    <row r="19" spans="1:3" x14ac:dyDescent="0.2">
      <c r="A19" s="67">
        <v>3.8</v>
      </c>
      <c r="B19" s="67">
        <v>47.1</v>
      </c>
      <c r="C19" s="67" t="s">
        <v>2140</v>
      </c>
    </row>
    <row r="20" spans="1:3" x14ac:dyDescent="0.2">
      <c r="A20" s="67">
        <v>2.9</v>
      </c>
      <c r="B20" s="67">
        <v>47.7</v>
      </c>
      <c r="C20" s="67" t="s">
        <v>2141</v>
      </c>
    </row>
    <row r="21" spans="1:3" x14ac:dyDescent="0.2">
      <c r="A21" s="67">
        <v>4.0999999999999996</v>
      </c>
      <c r="B21" s="67">
        <v>46.7</v>
      </c>
      <c r="C21" s="67" t="s">
        <v>2142</v>
      </c>
    </row>
    <row r="22" spans="1:3" x14ac:dyDescent="0.2">
      <c r="A22" s="67">
        <v>3</v>
      </c>
      <c r="B22" s="67">
        <v>45.3</v>
      </c>
      <c r="C22" s="67" t="s">
        <v>2143</v>
      </c>
    </row>
    <row r="23" spans="1:3" x14ac:dyDescent="0.2">
      <c r="A23" s="67">
        <v>4.0999999999999996</v>
      </c>
      <c r="B23" s="67">
        <v>45.8</v>
      </c>
      <c r="C23" s="67" t="s">
        <v>2144</v>
      </c>
    </row>
    <row r="24" spans="1:3" x14ac:dyDescent="0.2">
      <c r="A24" s="67">
        <v>4</v>
      </c>
      <c r="B24" s="67">
        <v>45.1</v>
      </c>
      <c r="C24" s="67" t="s">
        <v>2145</v>
      </c>
    </row>
    <row r="25" spans="1:3" x14ac:dyDescent="0.2">
      <c r="A25" s="67">
        <v>6.1</v>
      </c>
      <c r="B25" s="67">
        <v>47.7</v>
      </c>
      <c r="C25" s="67" t="s">
        <v>2146</v>
      </c>
    </row>
    <row r="26" spans="1:3" x14ac:dyDescent="0.2">
      <c r="A26" s="67">
        <v>4.0999999999999996</v>
      </c>
      <c r="B26" s="67">
        <v>48.5</v>
      </c>
      <c r="C26" s="67" t="s">
        <v>2147</v>
      </c>
    </row>
    <row r="27" spans="1:3" x14ac:dyDescent="0.2">
      <c r="A27" s="67">
        <v>4</v>
      </c>
      <c r="B27" s="67">
        <v>46.6</v>
      </c>
      <c r="C27" s="67" t="s">
        <v>2148</v>
      </c>
    </row>
    <row r="28" spans="1:3" x14ac:dyDescent="0.2">
      <c r="A28" s="67">
        <v>5.2</v>
      </c>
      <c r="B28" s="67">
        <v>46.8</v>
      </c>
      <c r="C28" s="67" t="s">
        <v>2149</v>
      </c>
    </row>
    <row r="29" spans="1:3" x14ac:dyDescent="0.2">
      <c r="A29" s="67">
        <v>5.5</v>
      </c>
      <c r="B29" s="67">
        <v>47.9</v>
      </c>
      <c r="C29" s="67" t="s">
        <v>2150</v>
      </c>
    </row>
    <row r="30" spans="1:3" x14ac:dyDescent="0.2">
      <c r="A30" s="67">
        <v>5.4</v>
      </c>
      <c r="B30" s="67">
        <v>47.1</v>
      </c>
      <c r="C30" s="67" t="s">
        <v>2151</v>
      </c>
    </row>
    <row r="31" spans="1:3" x14ac:dyDescent="0.2">
      <c r="A31" s="67">
        <v>4.7</v>
      </c>
      <c r="B31" s="67">
        <v>46.5</v>
      </c>
      <c r="C31" s="67" t="s">
        <v>2152</v>
      </c>
    </row>
    <row r="32" spans="1:3" x14ac:dyDescent="0.2">
      <c r="A32" s="67">
        <v>5.7</v>
      </c>
      <c r="B32" s="67">
        <v>46.9</v>
      </c>
      <c r="C32" s="67" t="s">
        <v>2153</v>
      </c>
    </row>
    <row r="33" spans="1:3" x14ac:dyDescent="0.2">
      <c r="A33" s="67">
        <v>5.6</v>
      </c>
      <c r="B33" s="67">
        <v>47.9</v>
      </c>
      <c r="C33" s="67" t="s">
        <v>2154</v>
      </c>
    </row>
    <row r="34" spans="1:3" x14ac:dyDescent="0.2">
      <c r="A34" s="67">
        <v>4.5999999999999996</v>
      </c>
      <c r="B34" s="67">
        <v>48.8</v>
      </c>
      <c r="C34" s="67" t="s">
        <v>2155</v>
      </c>
    </row>
    <row r="35" spans="1:3" x14ac:dyDescent="0.2">
      <c r="A35" s="67">
        <v>3.9</v>
      </c>
      <c r="B35" s="67">
        <v>47.1</v>
      </c>
      <c r="C35" s="67" t="s">
        <v>2156</v>
      </c>
    </row>
    <row r="36" spans="1:3" x14ac:dyDescent="0.2">
      <c r="A36" s="67">
        <v>4.3</v>
      </c>
      <c r="B36" s="67">
        <v>47.8</v>
      </c>
      <c r="C36" s="67" t="s">
        <v>2157</v>
      </c>
    </row>
    <row r="37" spans="1:3" x14ac:dyDescent="0.2">
      <c r="A37" s="67">
        <v>5.0999999999999996</v>
      </c>
      <c r="B37" s="67">
        <v>47.9</v>
      </c>
      <c r="C37" s="67" t="s">
        <v>2158</v>
      </c>
    </row>
    <row r="38" spans="1:3" x14ac:dyDescent="0.2">
      <c r="A38" s="67">
        <v>5.0999999999999996</v>
      </c>
      <c r="B38" s="67">
        <v>47.9</v>
      </c>
      <c r="C38" s="67" t="s">
        <v>2159</v>
      </c>
    </row>
    <row r="39" spans="1:3" x14ac:dyDescent="0.2">
      <c r="A39" s="67">
        <v>4.7</v>
      </c>
      <c r="B39" s="67">
        <v>47.4</v>
      </c>
      <c r="C39" s="67" t="s">
        <v>2160</v>
      </c>
    </row>
    <row r="40" spans="1:3" x14ac:dyDescent="0.2">
      <c r="A40" s="67">
        <v>4.0999999999999996</v>
      </c>
      <c r="B40" s="67">
        <v>48.7</v>
      </c>
      <c r="C40" s="67" t="s">
        <v>2161</v>
      </c>
    </row>
    <row r="41" spans="1:3" x14ac:dyDescent="0.2">
      <c r="A41" s="67">
        <v>4.2</v>
      </c>
      <c r="B41" s="67">
        <v>48.3</v>
      </c>
      <c r="C41" s="67" t="s">
        <v>2162</v>
      </c>
    </row>
    <row r="42" spans="1:3" x14ac:dyDescent="0.2">
      <c r="A42" s="67">
        <v>4</v>
      </c>
      <c r="B42" s="67">
        <v>47.2</v>
      </c>
      <c r="C42" s="67" t="s">
        <v>2163</v>
      </c>
    </row>
    <row r="43" spans="1:3" x14ac:dyDescent="0.2">
      <c r="A43" s="67">
        <v>4.7</v>
      </c>
      <c r="B43" s="67">
        <v>46.6</v>
      </c>
      <c r="C43" s="67" t="s">
        <v>2164</v>
      </c>
    </row>
    <row r="44" spans="1:3" x14ac:dyDescent="0.2">
      <c r="A44" s="67">
        <v>4.5</v>
      </c>
      <c r="B44" s="67">
        <v>46.6</v>
      </c>
      <c r="C44" s="67" t="s">
        <v>2165</v>
      </c>
    </row>
    <row r="45" spans="1:3" x14ac:dyDescent="0.2">
      <c r="A45" s="67">
        <v>5.2</v>
      </c>
      <c r="B45" s="67">
        <v>46.5</v>
      </c>
      <c r="C45" s="67" t="s">
        <v>2166</v>
      </c>
    </row>
    <row r="46" spans="1:3" x14ac:dyDescent="0.2">
      <c r="A46" s="67">
        <v>5.2</v>
      </c>
      <c r="B46" s="67">
        <v>46.6</v>
      </c>
      <c r="C46" s="67" t="s">
        <v>2167</v>
      </c>
    </row>
    <row r="47" spans="1:3" x14ac:dyDescent="0.2">
      <c r="A47" s="67">
        <v>3.9</v>
      </c>
      <c r="B47" s="67">
        <v>46.5</v>
      </c>
      <c r="C47" s="67" t="s">
        <v>2168</v>
      </c>
    </row>
    <row r="48" spans="1:3" x14ac:dyDescent="0.2">
      <c r="A48" s="67">
        <v>5.0999999999999996</v>
      </c>
      <c r="B48" s="67">
        <v>45.3</v>
      </c>
      <c r="C48" s="67" t="s">
        <v>2169</v>
      </c>
    </row>
    <row r="49" spans="1:3" x14ac:dyDescent="0.2">
      <c r="A49" s="67">
        <v>5.3</v>
      </c>
      <c r="B49" s="67">
        <v>45.8</v>
      </c>
      <c r="C49" s="67" t="s">
        <v>2170</v>
      </c>
    </row>
    <row r="50" spans="1:3" x14ac:dyDescent="0.2">
      <c r="A50" s="67">
        <v>5.2</v>
      </c>
      <c r="B50" s="67">
        <v>48.5</v>
      </c>
      <c r="C50" s="67" t="s">
        <v>2171</v>
      </c>
    </row>
    <row r="51" spans="1:3" x14ac:dyDescent="0.2">
      <c r="A51" s="67">
        <v>4.0999999999999996</v>
      </c>
      <c r="B51" s="67">
        <v>46</v>
      </c>
      <c r="C51" s="67" t="s">
        <v>2172</v>
      </c>
    </row>
    <row r="52" spans="1:3" x14ac:dyDescent="0.2">
      <c r="A52" s="67">
        <v>3.8</v>
      </c>
      <c r="B52" s="67">
        <v>46.2</v>
      </c>
      <c r="C52" s="67" t="s">
        <v>2173</v>
      </c>
    </row>
    <row r="53" spans="1:3" x14ac:dyDescent="0.2">
      <c r="A53" s="67">
        <v>3.2</v>
      </c>
      <c r="B53" s="67">
        <v>46</v>
      </c>
      <c r="C53" s="67" t="s">
        <v>2174</v>
      </c>
    </row>
    <row r="54" spans="1:3" x14ac:dyDescent="0.2">
      <c r="A54" s="67">
        <v>2.9</v>
      </c>
      <c r="B54" s="67">
        <v>46.6</v>
      </c>
      <c r="C54" s="67" t="s">
        <v>2175</v>
      </c>
    </row>
    <row r="55" spans="1:3" x14ac:dyDescent="0.2">
      <c r="A55" s="67">
        <v>2.7</v>
      </c>
      <c r="B55" s="67">
        <v>47</v>
      </c>
      <c r="C55" s="67" t="s">
        <v>2176</v>
      </c>
    </row>
    <row r="56" spans="1:3" x14ac:dyDescent="0.2">
      <c r="A56" s="67">
        <v>2.8</v>
      </c>
      <c r="B56" s="67">
        <v>45.8</v>
      </c>
      <c r="C56" s="67" t="s">
        <v>2177</v>
      </c>
    </row>
    <row r="57" spans="1:3" x14ac:dyDescent="0.2">
      <c r="A57" s="67">
        <v>2.7</v>
      </c>
      <c r="B57" s="67">
        <v>47</v>
      </c>
      <c r="C57" s="67" t="s">
        <v>2178</v>
      </c>
    </row>
    <row r="58" spans="1:3" x14ac:dyDescent="0.2">
      <c r="A58" s="67">
        <v>2.9</v>
      </c>
      <c r="B58" s="67">
        <v>47.1</v>
      </c>
      <c r="C58" s="67" t="s">
        <v>2179</v>
      </c>
    </row>
    <row r="59" spans="1:3" x14ac:dyDescent="0.2">
      <c r="A59" s="67">
        <v>2.4</v>
      </c>
      <c r="B59" s="67">
        <v>45.4</v>
      </c>
      <c r="C59" s="67" t="s">
        <v>2180</v>
      </c>
    </row>
    <row r="60" spans="1:3" x14ac:dyDescent="0.2">
      <c r="A60" s="67">
        <v>2.5</v>
      </c>
      <c r="B60" s="67">
        <v>46.9</v>
      </c>
      <c r="C60" s="67" t="s">
        <v>2181</v>
      </c>
    </row>
    <row r="61" spans="1:3" x14ac:dyDescent="0.2">
      <c r="A61" s="67">
        <v>2.8</v>
      </c>
      <c r="B61" s="67">
        <v>46.6</v>
      </c>
      <c r="C61" s="67" t="s">
        <v>2182</v>
      </c>
    </row>
    <row r="62" spans="1:3" x14ac:dyDescent="0.2">
      <c r="A62" s="67">
        <v>2.2000000000000002</v>
      </c>
      <c r="B62" s="67">
        <v>46.8</v>
      </c>
      <c r="C62" s="67" t="s">
        <v>2183</v>
      </c>
    </row>
    <row r="63" spans="1:3" x14ac:dyDescent="0.2">
      <c r="A63" s="67">
        <v>2.7</v>
      </c>
      <c r="B63" s="67">
        <v>46.2</v>
      </c>
      <c r="C63" s="67" t="s">
        <v>2184</v>
      </c>
    </row>
    <row r="64" spans="1:3" x14ac:dyDescent="0.2">
      <c r="A64" s="67">
        <v>2.8</v>
      </c>
      <c r="B64" s="67">
        <v>47.1</v>
      </c>
      <c r="C64" s="67" t="s">
        <v>2185</v>
      </c>
    </row>
    <row r="65" spans="1:3" x14ac:dyDescent="0.2">
      <c r="A65" s="67">
        <v>2.5</v>
      </c>
      <c r="B65" s="67">
        <v>48</v>
      </c>
      <c r="C65" s="67" t="s">
        <v>2186</v>
      </c>
    </row>
    <row r="66" spans="1:3" x14ac:dyDescent="0.2">
      <c r="A66" s="67">
        <v>2.9</v>
      </c>
      <c r="B66" s="67">
        <v>47.1</v>
      </c>
      <c r="C66" s="67" t="s">
        <v>2187</v>
      </c>
    </row>
    <row r="67" spans="1:3" x14ac:dyDescent="0.2">
      <c r="A67" s="67">
        <v>3.3</v>
      </c>
      <c r="B67" s="67">
        <v>47.8</v>
      </c>
      <c r="C67" s="67" t="s">
        <v>2188</v>
      </c>
    </row>
    <row r="68" spans="1:3" x14ac:dyDescent="0.2">
      <c r="A68" s="67">
        <v>4.3</v>
      </c>
      <c r="B68" s="67">
        <v>43.7</v>
      </c>
      <c r="C68" s="67" t="s">
        <v>2189</v>
      </c>
    </row>
    <row r="69" spans="1:3" x14ac:dyDescent="0.2">
      <c r="A69" s="67">
        <v>3.6</v>
      </c>
      <c r="B69" s="67">
        <v>44.6</v>
      </c>
      <c r="C69" s="67" t="s">
        <v>2190</v>
      </c>
    </row>
    <row r="70" spans="1:3" x14ac:dyDescent="0.2">
      <c r="A70" s="67">
        <v>3.7</v>
      </c>
      <c r="B70" s="67">
        <v>45.5</v>
      </c>
      <c r="C70" s="67" t="s">
        <v>2191</v>
      </c>
    </row>
    <row r="71" spans="1:3" x14ac:dyDescent="0.2">
      <c r="A71" s="67">
        <v>3.4</v>
      </c>
      <c r="B71" s="67">
        <v>46.2</v>
      </c>
      <c r="C71" s="67" t="s">
        <v>2192</v>
      </c>
    </row>
    <row r="72" spans="1:3" x14ac:dyDescent="0.2">
      <c r="A72" s="67">
        <v>3.8</v>
      </c>
      <c r="B72" s="67">
        <v>45.7</v>
      </c>
      <c r="C72" s="67" t="s">
        <v>2193</v>
      </c>
    </row>
    <row r="73" spans="1:3" x14ac:dyDescent="0.2">
      <c r="A73" s="67">
        <v>3</v>
      </c>
      <c r="B73" s="67">
        <v>46.6</v>
      </c>
      <c r="C73" s="67" t="s">
        <v>2194</v>
      </c>
    </row>
    <row r="74" spans="1:3" x14ac:dyDescent="0.2">
      <c r="A74" s="67">
        <v>2</v>
      </c>
      <c r="B74" s="67">
        <v>46.8</v>
      </c>
      <c r="C74" s="67" t="s">
        <v>2195</v>
      </c>
    </row>
    <row r="75" spans="1:3" x14ac:dyDescent="0.2">
      <c r="A75" s="67">
        <v>2.4</v>
      </c>
      <c r="B75" s="67">
        <v>46.4</v>
      </c>
      <c r="C75" s="67" t="s">
        <v>2196</v>
      </c>
    </row>
    <row r="76" spans="1:3" x14ac:dyDescent="0.2">
      <c r="A76" s="67">
        <v>2.8</v>
      </c>
      <c r="B76" s="67">
        <v>48.1</v>
      </c>
      <c r="C76" s="67" t="s">
        <v>2197</v>
      </c>
    </row>
    <row r="77" spans="1:3" x14ac:dyDescent="0.2">
      <c r="A77" s="67">
        <v>2</v>
      </c>
      <c r="B77" s="67">
        <v>49.3</v>
      </c>
      <c r="C77" s="67" t="s">
        <v>2198</v>
      </c>
    </row>
    <row r="78" spans="1:3" x14ac:dyDescent="0.2">
      <c r="A78" s="67">
        <v>1.9</v>
      </c>
      <c r="B78" s="67">
        <v>49.9</v>
      </c>
      <c r="C78" s="67" t="s">
        <v>2199</v>
      </c>
    </row>
    <row r="79" spans="1:3" x14ac:dyDescent="0.2">
      <c r="A79" s="67">
        <v>2.4</v>
      </c>
      <c r="B79" s="67">
        <v>50.2</v>
      </c>
      <c r="C79" s="67" t="s">
        <v>2200</v>
      </c>
    </row>
    <row r="80" spans="1:3" x14ac:dyDescent="0.2">
      <c r="A80" s="67">
        <v>2.4</v>
      </c>
      <c r="B80" s="67">
        <v>48.5</v>
      </c>
      <c r="C80" s="67" t="s">
        <v>2201</v>
      </c>
    </row>
  </sheetData>
  <mergeCells count="1">
    <mergeCell ref="H1:I1"/>
  </mergeCells>
  <hyperlinks>
    <hyperlink ref="H1:I1" location="Index!A1" display="Regresar al Índice" xr:uid="{05AB1CBE-2738-45C5-8EB5-BBBA41963DC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27F75-1B5A-451D-AD2F-CDDFBFC2A1E2}">
  <sheetPr codeName="Hoja70">
    <tabColor rgb="FFFF0000"/>
  </sheetPr>
  <dimension ref="A1:I156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499</v>
      </c>
      <c r="H1" s="124" t="s">
        <v>1185</v>
      </c>
      <c r="I1" s="124"/>
    </row>
    <row r="2" spans="1:9" x14ac:dyDescent="0.2">
      <c r="A2" s="67" t="s">
        <v>2264</v>
      </c>
    </row>
    <row r="6" spans="1:9" x14ac:dyDescent="0.2">
      <c r="A6" s="67" t="s">
        <v>507</v>
      </c>
      <c r="B6" s="67" t="s">
        <v>2265</v>
      </c>
      <c r="C6" s="67" t="s">
        <v>2266</v>
      </c>
    </row>
    <row r="7" spans="1:9" x14ac:dyDescent="0.2">
      <c r="A7" s="67" t="s">
        <v>0</v>
      </c>
      <c r="B7" s="67">
        <v>30.8</v>
      </c>
      <c r="C7" s="67" t="s">
        <v>2128</v>
      </c>
    </row>
    <row r="8" spans="1:9" x14ac:dyDescent="0.2">
      <c r="A8" s="67" t="s">
        <v>1</v>
      </c>
      <c r="B8" s="67">
        <v>38.1</v>
      </c>
      <c r="C8" s="67" t="s">
        <v>2128</v>
      </c>
    </row>
    <row r="9" spans="1:9" x14ac:dyDescent="0.2">
      <c r="A9" s="67" t="s">
        <v>0</v>
      </c>
      <c r="B9" s="67">
        <v>29.2</v>
      </c>
      <c r="C9" s="67" t="s">
        <v>2129</v>
      </c>
    </row>
    <row r="10" spans="1:9" x14ac:dyDescent="0.2">
      <c r="A10" s="67" t="s">
        <v>1</v>
      </c>
      <c r="B10" s="67">
        <v>38.799999999999997</v>
      </c>
      <c r="C10" s="67" t="s">
        <v>2129</v>
      </c>
    </row>
    <row r="11" spans="1:9" x14ac:dyDescent="0.2">
      <c r="A11" s="67" t="s">
        <v>0</v>
      </c>
      <c r="B11" s="67">
        <v>30.6</v>
      </c>
      <c r="C11" s="67" t="s">
        <v>2130</v>
      </c>
    </row>
    <row r="12" spans="1:9" x14ac:dyDescent="0.2">
      <c r="A12" s="67" t="s">
        <v>1</v>
      </c>
      <c r="B12" s="67">
        <v>38.1</v>
      </c>
      <c r="C12" s="67" t="s">
        <v>2130</v>
      </c>
    </row>
    <row r="13" spans="1:9" x14ac:dyDescent="0.2">
      <c r="A13" s="67" t="s">
        <v>0</v>
      </c>
      <c r="B13" s="67">
        <v>29.8</v>
      </c>
      <c r="C13" s="67" t="s">
        <v>2131</v>
      </c>
    </row>
    <row r="14" spans="1:9" x14ac:dyDescent="0.2">
      <c r="A14" s="67" t="s">
        <v>1</v>
      </c>
      <c r="B14" s="67">
        <v>36.6</v>
      </c>
      <c r="C14" s="67" t="s">
        <v>2131</v>
      </c>
    </row>
    <row r="15" spans="1:9" x14ac:dyDescent="0.2">
      <c r="A15" s="67" t="s">
        <v>0</v>
      </c>
      <c r="B15" s="67">
        <v>26.1</v>
      </c>
      <c r="C15" s="67" t="s">
        <v>2132</v>
      </c>
    </row>
    <row r="16" spans="1:9" x14ac:dyDescent="0.2">
      <c r="A16" s="67" t="s">
        <v>1</v>
      </c>
      <c r="B16" s="67">
        <v>36.1</v>
      </c>
      <c r="C16" s="67" t="s">
        <v>2132</v>
      </c>
    </row>
    <row r="17" spans="1:3" x14ac:dyDescent="0.2">
      <c r="A17" s="67" t="s">
        <v>0</v>
      </c>
      <c r="B17" s="67">
        <v>28.2</v>
      </c>
      <c r="C17" s="67" t="s">
        <v>2133</v>
      </c>
    </row>
    <row r="18" spans="1:3" x14ac:dyDescent="0.2">
      <c r="A18" s="67" t="s">
        <v>1</v>
      </c>
      <c r="B18" s="67">
        <v>35</v>
      </c>
      <c r="C18" s="67" t="s">
        <v>2133</v>
      </c>
    </row>
    <row r="19" spans="1:3" x14ac:dyDescent="0.2">
      <c r="A19" s="67" t="s">
        <v>0</v>
      </c>
      <c r="B19" s="67">
        <v>30.1</v>
      </c>
      <c r="C19" s="67" t="s">
        <v>2134</v>
      </c>
    </row>
    <row r="20" spans="1:3" x14ac:dyDescent="0.2">
      <c r="A20" s="67" t="s">
        <v>1</v>
      </c>
      <c r="B20" s="67">
        <v>35.700000000000003</v>
      </c>
      <c r="C20" s="67" t="s">
        <v>2134</v>
      </c>
    </row>
    <row r="21" spans="1:3" x14ac:dyDescent="0.2">
      <c r="A21" s="67" t="s">
        <v>0</v>
      </c>
      <c r="B21" s="67">
        <v>27.5</v>
      </c>
      <c r="C21" s="67" t="s">
        <v>2135</v>
      </c>
    </row>
    <row r="22" spans="1:3" x14ac:dyDescent="0.2">
      <c r="A22" s="67" t="s">
        <v>1</v>
      </c>
      <c r="B22" s="67">
        <v>36.200000000000003</v>
      </c>
      <c r="C22" s="67" t="s">
        <v>2135</v>
      </c>
    </row>
    <row r="23" spans="1:3" x14ac:dyDescent="0.2">
      <c r="A23" s="67" t="s">
        <v>0</v>
      </c>
      <c r="B23" s="67">
        <v>26.5</v>
      </c>
      <c r="C23" s="67" t="s">
        <v>2136</v>
      </c>
    </row>
    <row r="24" spans="1:3" x14ac:dyDescent="0.2">
      <c r="A24" s="67" t="s">
        <v>1</v>
      </c>
      <c r="B24" s="67">
        <v>36.4</v>
      </c>
      <c r="C24" s="67" t="s">
        <v>2136</v>
      </c>
    </row>
    <row r="25" spans="1:3" x14ac:dyDescent="0.2">
      <c r="A25" s="67" t="s">
        <v>0</v>
      </c>
      <c r="B25" s="67">
        <v>24.7</v>
      </c>
      <c r="C25" s="67" t="s">
        <v>2137</v>
      </c>
    </row>
    <row r="26" spans="1:3" x14ac:dyDescent="0.2">
      <c r="A26" s="67" t="s">
        <v>1</v>
      </c>
      <c r="B26" s="67">
        <v>34.6</v>
      </c>
      <c r="C26" s="67" t="s">
        <v>2137</v>
      </c>
    </row>
    <row r="27" spans="1:3" x14ac:dyDescent="0.2">
      <c r="A27" s="67" t="s">
        <v>0</v>
      </c>
      <c r="B27" s="67">
        <v>26.2</v>
      </c>
      <c r="C27" s="67" t="s">
        <v>2138</v>
      </c>
    </row>
    <row r="28" spans="1:3" x14ac:dyDescent="0.2">
      <c r="A28" s="67" t="s">
        <v>1</v>
      </c>
      <c r="B28" s="67">
        <v>35.200000000000003</v>
      </c>
      <c r="C28" s="67" t="s">
        <v>2138</v>
      </c>
    </row>
    <row r="29" spans="1:3" x14ac:dyDescent="0.2">
      <c r="A29" s="67" t="s">
        <v>0</v>
      </c>
      <c r="B29" s="67">
        <v>27.7</v>
      </c>
      <c r="C29" s="67" t="s">
        <v>2139</v>
      </c>
    </row>
    <row r="30" spans="1:3" x14ac:dyDescent="0.2">
      <c r="A30" s="67" t="s">
        <v>1</v>
      </c>
      <c r="B30" s="67">
        <v>36.4</v>
      </c>
      <c r="C30" s="67" t="s">
        <v>2139</v>
      </c>
    </row>
    <row r="31" spans="1:3" x14ac:dyDescent="0.2">
      <c r="A31" s="67" t="s">
        <v>0</v>
      </c>
      <c r="B31" s="67">
        <v>26.4</v>
      </c>
      <c r="C31" s="67" t="s">
        <v>2140</v>
      </c>
    </row>
    <row r="32" spans="1:3" x14ac:dyDescent="0.2">
      <c r="A32" s="67" t="s">
        <v>1</v>
      </c>
      <c r="B32" s="67">
        <v>36.6</v>
      </c>
      <c r="C32" s="67" t="s">
        <v>2140</v>
      </c>
    </row>
    <row r="33" spans="1:3" x14ac:dyDescent="0.2">
      <c r="A33" s="67" t="s">
        <v>0</v>
      </c>
      <c r="B33" s="67">
        <v>25.3</v>
      </c>
      <c r="C33" s="67" t="s">
        <v>2141</v>
      </c>
    </row>
    <row r="34" spans="1:3" x14ac:dyDescent="0.2">
      <c r="A34" s="67" t="s">
        <v>1</v>
      </c>
      <c r="B34" s="67">
        <v>36</v>
      </c>
      <c r="C34" s="67" t="s">
        <v>2141</v>
      </c>
    </row>
    <row r="35" spans="1:3" x14ac:dyDescent="0.2">
      <c r="A35" s="67" t="s">
        <v>0</v>
      </c>
      <c r="B35" s="67">
        <v>29.5</v>
      </c>
      <c r="C35" s="67" t="s">
        <v>2142</v>
      </c>
    </row>
    <row r="36" spans="1:3" x14ac:dyDescent="0.2">
      <c r="A36" s="67" t="s">
        <v>1</v>
      </c>
      <c r="B36" s="67">
        <v>37.6</v>
      </c>
      <c r="C36" s="67" t="s">
        <v>2142</v>
      </c>
    </row>
    <row r="37" spans="1:3" x14ac:dyDescent="0.2">
      <c r="A37" s="67" t="s">
        <v>0</v>
      </c>
      <c r="B37" s="67">
        <v>30.4</v>
      </c>
      <c r="C37" s="67" t="s">
        <v>2143</v>
      </c>
    </row>
    <row r="38" spans="1:3" x14ac:dyDescent="0.2">
      <c r="A38" s="67" t="s">
        <v>1</v>
      </c>
      <c r="B38" s="67">
        <v>39.200000000000003</v>
      </c>
      <c r="C38" s="67" t="s">
        <v>2143</v>
      </c>
    </row>
    <row r="39" spans="1:3" x14ac:dyDescent="0.2">
      <c r="A39" s="67" t="s">
        <v>0</v>
      </c>
      <c r="B39" s="67">
        <v>30.7</v>
      </c>
      <c r="C39" s="67" t="s">
        <v>2144</v>
      </c>
    </row>
    <row r="40" spans="1:3" x14ac:dyDescent="0.2">
      <c r="A40" s="67" t="s">
        <v>1</v>
      </c>
      <c r="B40" s="67">
        <v>38.9</v>
      </c>
      <c r="C40" s="67" t="s">
        <v>2144</v>
      </c>
    </row>
    <row r="41" spans="1:3" x14ac:dyDescent="0.2">
      <c r="A41" s="67" t="s">
        <v>0</v>
      </c>
      <c r="B41" s="67">
        <v>31.2</v>
      </c>
      <c r="C41" s="67" t="s">
        <v>2145</v>
      </c>
    </row>
    <row r="42" spans="1:3" x14ac:dyDescent="0.2">
      <c r="A42" s="67" t="s">
        <v>1</v>
      </c>
      <c r="B42" s="67">
        <v>40.4</v>
      </c>
      <c r="C42" s="67" t="s">
        <v>2145</v>
      </c>
    </row>
    <row r="43" spans="1:3" x14ac:dyDescent="0.2">
      <c r="A43" s="67" t="s">
        <v>0</v>
      </c>
      <c r="B43" s="67">
        <v>30.7</v>
      </c>
      <c r="C43" s="67" t="s">
        <v>2146</v>
      </c>
    </row>
    <row r="44" spans="1:3" x14ac:dyDescent="0.2">
      <c r="A44" s="67" t="s">
        <v>1</v>
      </c>
      <c r="B44" s="67">
        <v>40.9</v>
      </c>
      <c r="C44" s="67" t="s">
        <v>2146</v>
      </c>
    </row>
    <row r="45" spans="1:3" x14ac:dyDescent="0.2">
      <c r="A45" s="67" t="s">
        <v>0</v>
      </c>
      <c r="B45" s="67">
        <v>33.299999999999997</v>
      </c>
      <c r="C45" s="67" t="s">
        <v>2147</v>
      </c>
    </row>
    <row r="46" spans="1:3" x14ac:dyDescent="0.2">
      <c r="A46" s="67" t="s">
        <v>1</v>
      </c>
      <c r="B46" s="67">
        <v>40.4</v>
      </c>
      <c r="C46" s="67" t="s">
        <v>2147</v>
      </c>
    </row>
    <row r="47" spans="1:3" x14ac:dyDescent="0.2">
      <c r="A47" s="67" t="s">
        <v>0</v>
      </c>
      <c r="B47" s="67">
        <v>32.5</v>
      </c>
      <c r="C47" s="67" t="s">
        <v>2148</v>
      </c>
    </row>
    <row r="48" spans="1:3" x14ac:dyDescent="0.2">
      <c r="A48" s="67" t="s">
        <v>1</v>
      </c>
      <c r="B48" s="67">
        <v>41.2</v>
      </c>
      <c r="C48" s="67" t="s">
        <v>2148</v>
      </c>
    </row>
    <row r="49" spans="1:3" x14ac:dyDescent="0.2">
      <c r="A49" s="67" t="s">
        <v>0</v>
      </c>
      <c r="B49" s="67">
        <v>32.6</v>
      </c>
      <c r="C49" s="67" t="s">
        <v>2149</v>
      </c>
    </row>
    <row r="50" spans="1:3" x14ac:dyDescent="0.2">
      <c r="A50" s="67" t="s">
        <v>1</v>
      </c>
      <c r="B50" s="67">
        <v>40.200000000000003</v>
      </c>
      <c r="C50" s="67" t="s">
        <v>2149</v>
      </c>
    </row>
    <row r="51" spans="1:3" x14ac:dyDescent="0.2">
      <c r="A51" s="67" t="s">
        <v>0</v>
      </c>
      <c r="B51" s="67">
        <v>31.3</v>
      </c>
      <c r="C51" s="67" t="s">
        <v>2150</v>
      </c>
    </row>
    <row r="52" spans="1:3" x14ac:dyDescent="0.2">
      <c r="A52" s="67" t="s">
        <v>1</v>
      </c>
      <c r="B52" s="67">
        <v>40.200000000000003</v>
      </c>
      <c r="C52" s="67" t="s">
        <v>2150</v>
      </c>
    </row>
    <row r="53" spans="1:3" x14ac:dyDescent="0.2">
      <c r="A53" s="67" t="s">
        <v>0</v>
      </c>
      <c r="B53" s="67">
        <v>32</v>
      </c>
      <c r="C53" s="67" t="s">
        <v>2151</v>
      </c>
    </row>
    <row r="54" spans="1:3" x14ac:dyDescent="0.2">
      <c r="A54" s="67" t="s">
        <v>1</v>
      </c>
      <c r="B54" s="67">
        <v>41.7</v>
      </c>
      <c r="C54" s="67" t="s">
        <v>2151</v>
      </c>
    </row>
    <row r="55" spans="1:3" x14ac:dyDescent="0.2">
      <c r="A55" s="67" t="s">
        <v>0</v>
      </c>
      <c r="B55" s="67">
        <v>31.1</v>
      </c>
      <c r="C55" s="67" t="s">
        <v>2152</v>
      </c>
    </row>
    <row r="56" spans="1:3" x14ac:dyDescent="0.2">
      <c r="A56" s="67" t="s">
        <v>1</v>
      </c>
      <c r="B56" s="67">
        <v>40</v>
      </c>
      <c r="C56" s="67" t="s">
        <v>2152</v>
      </c>
    </row>
    <row r="57" spans="1:3" x14ac:dyDescent="0.2">
      <c r="A57" s="67" t="s">
        <v>0</v>
      </c>
      <c r="B57" s="67">
        <v>31.3</v>
      </c>
      <c r="C57" s="67" t="s">
        <v>2153</v>
      </c>
    </row>
    <row r="58" spans="1:3" x14ac:dyDescent="0.2">
      <c r="A58" s="67" t="s">
        <v>1</v>
      </c>
      <c r="B58" s="67">
        <v>39.9</v>
      </c>
      <c r="C58" s="67" t="s">
        <v>2153</v>
      </c>
    </row>
    <row r="59" spans="1:3" x14ac:dyDescent="0.2">
      <c r="A59" s="67" t="s">
        <v>0</v>
      </c>
      <c r="B59" s="67">
        <v>32.200000000000003</v>
      </c>
      <c r="C59" s="67" t="s">
        <v>2154</v>
      </c>
    </row>
    <row r="60" spans="1:3" x14ac:dyDescent="0.2">
      <c r="A60" s="67" t="s">
        <v>1</v>
      </c>
      <c r="B60" s="67">
        <v>40.6</v>
      </c>
      <c r="C60" s="67" t="s">
        <v>2154</v>
      </c>
    </row>
    <row r="61" spans="1:3" x14ac:dyDescent="0.2">
      <c r="A61" s="67" t="s">
        <v>0</v>
      </c>
      <c r="B61" s="67">
        <v>31</v>
      </c>
      <c r="C61" s="67" t="s">
        <v>2155</v>
      </c>
    </row>
    <row r="62" spans="1:3" x14ac:dyDescent="0.2">
      <c r="A62" s="67" t="s">
        <v>1</v>
      </c>
      <c r="B62" s="67">
        <v>41.5</v>
      </c>
      <c r="C62" s="67" t="s">
        <v>2155</v>
      </c>
    </row>
    <row r="63" spans="1:3" x14ac:dyDescent="0.2">
      <c r="A63" s="67" t="s">
        <v>0</v>
      </c>
      <c r="B63" s="67">
        <v>28.8</v>
      </c>
      <c r="C63" s="67" t="s">
        <v>2156</v>
      </c>
    </row>
    <row r="64" spans="1:3" x14ac:dyDescent="0.2">
      <c r="A64" s="67" t="s">
        <v>1</v>
      </c>
      <c r="B64" s="67">
        <v>40.799999999999997</v>
      </c>
      <c r="C64" s="67" t="s">
        <v>2156</v>
      </c>
    </row>
    <row r="65" spans="1:3" x14ac:dyDescent="0.2">
      <c r="A65" s="67" t="s">
        <v>0</v>
      </c>
      <c r="B65" s="67">
        <v>28.4</v>
      </c>
      <c r="C65" s="67" t="s">
        <v>2157</v>
      </c>
    </row>
    <row r="66" spans="1:3" x14ac:dyDescent="0.2">
      <c r="A66" s="67" t="s">
        <v>1</v>
      </c>
      <c r="B66" s="67">
        <v>40</v>
      </c>
      <c r="C66" s="67" t="s">
        <v>2157</v>
      </c>
    </row>
    <row r="67" spans="1:3" x14ac:dyDescent="0.2">
      <c r="A67" s="67" t="s">
        <v>0</v>
      </c>
      <c r="B67" s="67">
        <v>31</v>
      </c>
      <c r="C67" s="67" t="s">
        <v>2158</v>
      </c>
    </row>
    <row r="68" spans="1:3" x14ac:dyDescent="0.2">
      <c r="A68" s="67" t="s">
        <v>1</v>
      </c>
      <c r="B68" s="67">
        <v>42</v>
      </c>
      <c r="C68" s="67" t="s">
        <v>2158</v>
      </c>
    </row>
    <row r="69" spans="1:3" x14ac:dyDescent="0.2">
      <c r="A69" s="67" t="s">
        <v>0</v>
      </c>
      <c r="B69" s="67">
        <v>32.9</v>
      </c>
      <c r="C69" s="67" t="s">
        <v>2159</v>
      </c>
    </row>
    <row r="70" spans="1:3" x14ac:dyDescent="0.2">
      <c r="A70" s="67" t="s">
        <v>1</v>
      </c>
      <c r="B70" s="67">
        <v>42.7</v>
      </c>
      <c r="C70" s="67" t="s">
        <v>2159</v>
      </c>
    </row>
    <row r="71" spans="1:3" x14ac:dyDescent="0.2">
      <c r="A71" s="67" t="s">
        <v>0</v>
      </c>
      <c r="B71" s="67">
        <v>31.5</v>
      </c>
      <c r="C71" s="67" t="s">
        <v>2160</v>
      </c>
    </row>
    <row r="72" spans="1:3" x14ac:dyDescent="0.2">
      <c r="A72" s="67" t="s">
        <v>1</v>
      </c>
      <c r="B72" s="67">
        <v>41.7</v>
      </c>
      <c r="C72" s="67" t="s">
        <v>2160</v>
      </c>
    </row>
    <row r="73" spans="1:3" x14ac:dyDescent="0.2">
      <c r="A73" s="67" t="s">
        <v>0</v>
      </c>
      <c r="B73" s="67">
        <v>30.6</v>
      </c>
      <c r="C73" s="67" t="s">
        <v>2161</v>
      </c>
    </row>
    <row r="74" spans="1:3" x14ac:dyDescent="0.2">
      <c r="A74" s="67" t="s">
        <v>1</v>
      </c>
      <c r="B74" s="67">
        <v>42.3</v>
      </c>
      <c r="C74" s="67" t="s">
        <v>2161</v>
      </c>
    </row>
    <row r="75" spans="1:3" x14ac:dyDescent="0.2">
      <c r="A75" s="67" t="s">
        <v>0</v>
      </c>
      <c r="B75" s="67">
        <v>32.1</v>
      </c>
      <c r="C75" s="67" t="s">
        <v>2162</v>
      </c>
    </row>
    <row r="76" spans="1:3" x14ac:dyDescent="0.2">
      <c r="A76" s="67" t="s">
        <v>1</v>
      </c>
      <c r="B76" s="67">
        <v>42.9</v>
      </c>
      <c r="C76" s="67" t="s">
        <v>2162</v>
      </c>
    </row>
    <row r="77" spans="1:3" x14ac:dyDescent="0.2">
      <c r="A77" s="67" t="s">
        <v>0</v>
      </c>
      <c r="B77" s="67">
        <v>32.799999999999997</v>
      </c>
      <c r="C77" s="67" t="s">
        <v>2163</v>
      </c>
    </row>
    <row r="78" spans="1:3" x14ac:dyDescent="0.2">
      <c r="A78" s="67" t="s">
        <v>1</v>
      </c>
      <c r="B78" s="67">
        <v>42.8</v>
      </c>
      <c r="C78" s="67" t="s">
        <v>2163</v>
      </c>
    </row>
    <row r="79" spans="1:3" x14ac:dyDescent="0.2">
      <c r="A79" s="67" t="s">
        <v>0</v>
      </c>
      <c r="B79" s="67">
        <v>32.1</v>
      </c>
      <c r="C79" s="67" t="s">
        <v>2164</v>
      </c>
    </row>
    <row r="80" spans="1:3" x14ac:dyDescent="0.2">
      <c r="A80" s="67" t="s">
        <v>1</v>
      </c>
      <c r="B80" s="67">
        <v>42.8</v>
      </c>
      <c r="C80" s="67" t="s">
        <v>2164</v>
      </c>
    </row>
    <row r="81" spans="1:3" x14ac:dyDescent="0.2">
      <c r="A81" s="67" t="s">
        <v>0</v>
      </c>
      <c r="B81" s="67">
        <v>31.3</v>
      </c>
      <c r="C81" s="67" t="s">
        <v>2165</v>
      </c>
    </row>
    <row r="82" spans="1:3" x14ac:dyDescent="0.2">
      <c r="A82" s="67" t="s">
        <v>1</v>
      </c>
      <c r="B82" s="67">
        <v>42.9</v>
      </c>
      <c r="C82" s="67" t="s">
        <v>2165</v>
      </c>
    </row>
    <row r="83" spans="1:3" x14ac:dyDescent="0.2">
      <c r="A83" s="67" t="s">
        <v>0</v>
      </c>
      <c r="B83" s="67">
        <v>30.4</v>
      </c>
      <c r="C83" s="67" t="s">
        <v>2166</v>
      </c>
    </row>
    <row r="84" spans="1:3" x14ac:dyDescent="0.2">
      <c r="A84" s="67" t="s">
        <v>1</v>
      </c>
      <c r="B84" s="67">
        <v>43.8</v>
      </c>
      <c r="C84" s="67" t="s">
        <v>2166</v>
      </c>
    </row>
    <row r="85" spans="1:3" x14ac:dyDescent="0.2">
      <c r="A85" s="67" t="s">
        <v>0</v>
      </c>
      <c r="B85" s="67">
        <v>33.9</v>
      </c>
      <c r="C85" s="67" t="s">
        <v>2167</v>
      </c>
    </row>
    <row r="86" spans="1:3" x14ac:dyDescent="0.2">
      <c r="A86" s="67" t="s">
        <v>1</v>
      </c>
      <c r="B86" s="67">
        <v>45.4</v>
      </c>
      <c r="C86" s="67" t="s">
        <v>2167</v>
      </c>
    </row>
    <row r="87" spans="1:3" x14ac:dyDescent="0.2">
      <c r="A87" s="67" t="s">
        <v>0</v>
      </c>
      <c r="B87" s="67">
        <v>33.700000000000003</v>
      </c>
      <c r="C87" s="67" t="s">
        <v>2168</v>
      </c>
    </row>
    <row r="88" spans="1:3" x14ac:dyDescent="0.2">
      <c r="A88" s="67" t="s">
        <v>1</v>
      </c>
      <c r="B88" s="67">
        <v>43.8</v>
      </c>
      <c r="C88" s="67" t="s">
        <v>2168</v>
      </c>
    </row>
    <row r="89" spans="1:3" x14ac:dyDescent="0.2">
      <c r="A89" s="67" t="s">
        <v>0</v>
      </c>
      <c r="B89" s="67">
        <v>31.3</v>
      </c>
      <c r="C89" s="67" t="s">
        <v>2169</v>
      </c>
    </row>
    <row r="90" spans="1:3" x14ac:dyDescent="0.2">
      <c r="A90" s="67" t="s">
        <v>1</v>
      </c>
      <c r="B90" s="67">
        <v>44</v>
      </c>
      <c r="C90" s="67" t="s">
        <v>2169</v>
      </c>
    </row>
    <row r="91" spans="1:3" x14ac:dyDescent="0.2">
      <c r="A91" s="67" t="s">
        <v>0</v>
      </c>
      <c r="B91" s="67">
        <v>31.7</v>
      </c>
      <c r="C91" s="67" t="s">
        <v>2170</v>
      </c>
    </row>
    <row r="92" spans="1:3" x14ac:dyDescent="0.2">
      <c r="A92" s="67" t="s">
        <v>1</v>
      </c>
      <c r="B92" s="67">
        <v>43.5</v>
      </c>
      <c r="C92" s="67" t="s">
        <v>2170</v>
      </c>
    </row>
    <row r="93" spans="1:3" x14ac:dyDescent="0.2">
      <c r="A93" s="67" t="s">
        <v>0</v>
      </c>
      <c r="B93" s="67">
        <v>30.5</v>
      </c>
      <c r="C93" s="67" t="s">
        <v>2171</v>
      </c>
    </row>
    <row r="94" spans="1:3" x14ac:dyDescent="0.2">
      <c r="A94" s="67" t="s">
        <v>1</v>
      </c>
      <c r="B94" s="67">
        <v>43.3</v>
      </c>
      <c r="C94" s="67" t="s">
        <v>2171</v>
      </c>
    </row>
    <row r="95" spans="1:3" x14ac:dyDescent="0.2">
      <c r="A95" s="67" t="s">
        <v>0</v>
      </c>
      <c r="B95" s="67">
        <v>29.6</v>
      </c>
      <c r="C95" s="67" t="s">
        <v>2172</v>
      </c>
    </row>
    <row r="96" spans="1:3" x14ac:dyDescent="0.2">
      <c r="A96" s="67" t="s">
        <v>1</v>
      </c>
      <c r="B96" s="67">
        <v>42.9</v>
      </c>
      <c r="C96" s="67" t="s">
        <v>2172</v>
      </c>
    </row>
    <row r="97" spans="1:3" x14ac:dyDescent="0.2">
      <c r="A97" s="67" t="s">
        <v>0</v>
      </c>
      <c r="B97" s="67">
        <v>29.6</v>
      </c>
      <c r="C97" s="67" t="s">
        <v>2173</v>
      </c>
    </row>
    <row r="98" spans="1:3" x14ac:dyDescent="0.2">
      <c r="A98" s="67" t="s">
        <v>1</v>
      </c>
      <c r="B98" s="67">
        <v>41.9</v>
      </c>
      <c r="C98" s="67" t="s">
        <v>2173</v>
      </c>
    </row>
    <row r="99" spans="1:3" x14ac:dyDescent="0.2">
      <c r="A99" s="67" t="s">
        <v>0</v>
      </c>
      <c r="B99" s="67">
        <v>28.7</v>
      </c>
      <c r="C99" s="67" t="s">
        <v>2174</v>
      </c>
    </row>
    <row r="100" spans="1:3" x14ac:dyDescent="0.2">
      <c r="A100" s="67" t="s">
        <v>1</v>
      </c>
      <c r="B100" s="67">
        <v>41.1</v>
      </c>
      <c r="C100" s="67" t="s">
        <v>2174</v>
      </c>
    </row>
    <row r="101" spans="1:3" x14ac:dyDescent="0.2">
      <c r="A101" s="67" t="s">
        <v>0</v>
      </c>
      <c r="B101" s="67">
        <v>28.4</v>
      </c>
      <c r="C101" s="67" t="s">
        <v>2175</v>
      </c>
    </row>
    <row r="102" spans="1:3" x14ac:dyDescent="0.2">
      <c r="A102" s="67" t="s">
        <v>1</v>
      </c>
      <c r="B102" s="67">
        <v>41.4</v>
      </c>
      <c r="C102" s="67" t="s">
        <v>2175</v>
      </c>
    </row>
    <row r="103" spans="1:3" x14ac:dyDescent="0.2">
      <c r="A103" s="67" t="s">
        <v>0</v>
      </c>
      <c r="B103" s="67">
        <v>23.7</v>
      </c>
      <c r="C103" s="67" t="s">
        <v>2176</v>
      </c>
    </row>
    <row r="104" spans="1:3" x14ac:dyDescent="0.2">
      <c r="A104" s="67" t="s">
        <v>1</v>
      </c>
      <c r="B104" s="67">
        <v>40.200000000000003</v>
      </c>
      <c r="C104" s="67" t="s">
        <v>2176</v>
      </c>
    </row>
    <row r="105" spans="1:3" x14ac:dyDescent="0.2">
      <c r="A105" s="67" t="s">
        <v>0</v>
      </c>
      <c r="B105" s="67">
        <v>25.7</v>
      </c>
      <c r="C105" s="67" t="s">
        <v>2177</v>
      </c>
    </row>
    <row r="106" spans="1:3" x14ac:dyDescent="0.2">
      <c r="A106" s="67" t="s">
        <v>1</v>
      </c>
      <c r="B106" s="67">
        <v>41.5</v>
      </c>
      <c r="C106" s="67" t="s">
        <v>2177</v>
      </c>
    </row>
    <row r="107" spans="1:3" x14ac:dyDescent="0.2">
      <c r="A107" s="67" t="s">
        <v>0</v>
      </c>
      <c r="B107" s="67">
        <v>25.8</v>
      </c>
      <c r="C107" s="67" t="s">
        <v>2178</v>
      </c>
    </row>
    <row r="108" spans="1:3" x14ac:dyDescent="0.2">
      <c r="A108" s="67" t="s">
        <v>1</v>
      </c>
      <c r="B108" s="67">
        <v>42.6</v>
      </c>
      <c r="C108" s="67" t="s">
        <v>2178</v>
      </c>
    </row>
    <row r="109" spans="1:3" x14ac:dyDescent="0.2">
      <c r="A109" s="67" t="s">
        <v>0</v>
      </c>
      <c r="B109" s="67">
        <v>27.2</v>
      </c>
      <c r="C109" s="67" t="s">
        <v>2179</v>
      </c>
    </row>
    <row r="110" spans="1:3" x14ac:dyDescent="0.2">
      <c r="A110" s="67" t="s">
        <v>1</v>
      </c>
      <c r="B110" s="67">
        <v>42.5</v>
      </c>
      <c r="C110" s="67" t="s">
        <v>2179</v>
      </c>
    </row>
    <row r="111" spans="1:3" x14ac:dyDescent="0.2">
      <c r="A111" s="67" t="s">
        <v>0</v>
      </c>
      <c r="B111" s="67">
        <v>25.1</v>
      </c>
      <c r="C111" s="67" t="s">
        <v>2180</v>
      </c>
    </row>
    <row r="112" spans="1:3" x14ac:dyDescent="0.2">
      <c r="A112" s="67" t="s">
        <v>1</v>
      </c>
      <c r="B112" s="67">
        <v>40.700000000000003</v>
      </c>
      <c r="C112" s="67" t="s">
        <v>2180</v>
      </c>
    </row>
    <row r="113" spans="1:3" x14ac:dyDescent="0.2">
      <c r="A113" s="67" t="s">
        <v>0</v>
      </c>
      <c r="B113" s="67">
        <v>26.8</v>
      </c>
      <c r="C113" s="67" t="s">
        <v>2181</v>
      </c>
    </row>
    <row r="114" spans="1:3" x14ac:dyDescent="0.2">
      <c r="A114" s="67" t="s">
        <v>1</v>
      </c>
      <c r="B114" s="67">
        <v>40.1</v>
      </c>
      <c r="C114" s="67" t="s">
        <v>2181</v>
      </c>
    </row>
    <row r="115" spans="1:3" x14ac:dyDescent="0.2">
      <c r="A115" s="67" t="s">
        <v>0</v>
      </c>
      <c r="B115" s="67">
        <v>26.2</v>
      </c>
      <c r="C115" s="67" t="s">
        <v>2182</v>
      </c>
    </row>
    <row r="116" spans="1:3" x14ac:dyDescent="0.2">
      <c r="A116" s="67" t="s">
        <v>1</v>
      </c>
      <c r="B116" s="67">
        <v>40.200000000000003</v>
      </c>
      <c r="C116" s="67" t="s">
        <v>2182</v>
      </c>
    </row>
    <row r="117" spans="1:3" x14ac:dyDescent="0.2">
      <c r="A117" s="67" t="s">
        <v>0</v>
      </c>
      <c r="B117" s="67">
        <v>28.1</v>
      </c>
      <c r="C117" s="67" t="s">
        <v>2183</v>
      </c>
    </row>
    <row r="118" spans="1:3" x14ac:dyDescent="0.2">
      <c r="A118" s="67" t="s">
        <v>1</v>
      </c>
      <c r="B118" s="67">
        <v>40.700000000000003</v>
      </c>
      <c r="C118" s="67" t="s">
        <v>2183</v>
      </c>
    </row>
    <row r="119" spans="1:3" x14ac:dyDescent="0.2">
      <c r="A119" s="67" t="s">
        <v>0</v>
      </c>
      <c r="B119" s="67">
        <v>26</v>
      </c>
      <c r="C119" s="67" t="s">
        <v>2184</v>
      </c>
    </row>
    <row r="120" spans="1:3" x14ac:dyDescent="0.2">
      <c r="A120" s="67" t="s">
        <v>1</v>
      </c>
      <c r="B120" s="67">
        <v>39.6</v>
      </c>
      <c r="C120" s="67" t="s">
        <v>2184</v>
      </c>
    </row>
    <row r="121" spans="1:3" x14ac:dyDescent="0.2">
      <c r="A121" s="67" t="s">
        <v>0</v>
      </c>
      <c r="B121" s="67">
        <v>27</v>
      </c>
      <c r="C121" s="67" t="s">
        <v>2185</v>
      </c>
    </row>
    <row r="122" spans="1:3" x14ac:dyDescent="0.2">
      <c r="A122" s="67" t="s">
        <v>1</v>
      </c>
      <c r="B122" s="67">
        <v>39</v>
      </c>
      <c r="C122" s="67" t="s">
        <v>2185</v>
      </c>
    </row>
    <row r="123" spans="1:3" x14ac:dyDescent="0.2">
      <c r="A123" s="67" t="s">
        <v>0</v>
      </c>
      <c r="B123" s="67">
        <v>26.9</v>
      </c>
      <c r="C123" s="67" t="s">
        <v>2186</v>
      </c>
    </row>
    <row r="124" spans="1:3" x14ac:dyDescent="0.2">
      <c r="A124" s="67" t="s">
        <v>1</v>
      </c>
      <c r="B124" s="67">
        <v>39.6</v>
      </c>
      <c r="C124" s="67" t="s">
        <v>2186</v>
      </c>
    </row>
    <row r="125" spans="1:3" x14ac:dyDescent="0.2">
      <c r="A125" s="67" t="s">
        <v>0</v>
      </c>
      <c r="B125" s="67">
        <v>25.8</v>
      </c>
      <c r="C125" s="67" t="s">
        <v>2187</v>
      </c>
    </row>
    <row r="126" spans="1:3" x14ac:dyDescent="0.2">
      <c r="A126" s="67" t="s">
        <v>1</v>
      </c>
      <c r="B126" s="67">
        <v>38.9</v>
      </c>
      <c r="C126" s="67" t="s">
        <v>2187</v>
      </c>
    </row>
    <row r="127" spans="1:3" x14ac:dyDescent="0.2">
      <c r="A127" s="67" t="s">
        <v>0</v>
      </c>
      <c r="B127" s="67">
        <v>23.9</v>
      </c>
      <c r="C127" s="67" t="s">
        <v>2188</v>
      </c>
    </row>
    <row r="128" spans="1:3" x14ac:dyDescent="0.2">
      <c r="A128" s="67" t="s">
        <v>1</v>
      </c>
      <c r="B128" s="67">
        <v>36.6</v>
      </c>
      <c r="C128" s="67" t="s">
        <v>2188</v>
      </c>
    </row>
    <row r="129" spans="1:3" x14ac:dyDescent="0.2">
      <c r="A129" s="67" t="s">
        <v>0</v>
      </c>
      <c r="C129" s="67" t="s">
        <v>2267</v>
      </c>
    </row>
    <row r="130" spans="1:3" x14ac:dyDescent="0.2">
      <c r="A130" s="67" t="s">
        <v>1</v>
      </c>
      <c r="C130" s="67" t="s">
        <v>2267</v>
      </c>
    </row>
    <row r="131" spans="1:3" x14ac:dyDescent="0.2">
      <c r="A131" s="67" t="s">
        <v>0</v>
      </c>
      <c r="B131" s="67">
        <v>28.9</v>
      </c>
      <c r="C131" s="67" t="s">
        <v>2189</v>
      </c>
    </row>
    <row r="132" spans="1:3" x14ac:dyDescent="0.2">
      <c r="A132" s="67" t="s">
        <v>1</v>
      </c>
      <c r="B132" s="67">
        <v>46</v>
      </c>
      <c r="C132" s="67" t="s">
        <v>2189</v>
      </c>
    </row>
    <row r="133" spans="1:3" x14ac:dyDescent="0.2">
      <c r="A133" s="67" t="s">
        <v>0</v>
      </c>
      <c r="B133" s="67">
        <v>26</v>
      </c>
      <c r="C133" s="67" t="s">
        <v>2190</v>
      </c>
    </row>
    <row r="134" spans="1:3" x14ac:dyDescent="0.2">
      <c r="A134" s="67" t="s">
        <v>1</v>
      </c>
      <c r="B134" s="67">
        <v>42</v>
      </c>
      <c r="C134" s="67" t="s">
        <v>2190</v>
      </c>
    </row>
    <row r="135" spans="1:3" x14ac:dyDescent="0.2">
      <c r="A135" s="67" t="s">
        <v>0</v>
      </c>
      <c r="B135" s="67">
        <v>26.4</v>
      </c>
      <c r="C135" s="67" t="s">
        <v>2191</v>
      </c>
    </row>
    <row r="136" spans="1:3" x14ac:dyDescent="0.2">
      <c r="A136" s="67" t="s">
        <v>1</v>
      </c>
      <c r="B136" s="67">
        <v>42</v>
      </c>
      <c r="C136" s="67" t="s">
        <v>2191</v>
      </c>
    </row>
    <row r="137" spans="1:3" x14ac:dyDescent="0.2">
      <c r="A137" s="67" t="s">
        <v>0</v>
      </c>
      <c r="B137" s="67">
        <v>24.6</v>
      </c>
      <c r="C137" s="67" t="s">
        <v>2192</v>
      </c>
    </row>
    <row r="138" spans="1:3" x14ac:dyDescent="0.2">
      <c r="A138" s="67" t="s">
        <v>1</v>
      </c>
      <c r="B138" s="67">
        <v>39.9</v>
      </c>
      <c r="C138" s="67" t="s">
        <v>2192</v>
      </c>
    </row>
    <row r="139" spans="1:3" x14ac:dyDescent="0.2">
      <c r="A139" s="67" t="s">
        <v>0</v>
      </c>
      <c r="B139" s="67">
        <v>27</v>
      </c>
      <c r="C139" s="67" t="s">
        <v>2193</v>
      </c>
    </row>
    <row r="140" spans="1:3" x14ac:dyDescent="0.2">
      <c r="A140" s="67" t="s">
        <v>1</v>
      </c>
      <c r="B140" s="67">
        <v>40.700000000000003</v>
      </c>
      <c r="C140" s="67" t="s">
        <v>2193</v>
      </c>
    </row>
    <row r="141" spans="1:3" x14ac:dyDescent="0.2">
      <c r="A141" s="67" t="s">
        <v>0</v>
      </c>
      <c r="B141" s="67">
        <v>25.7</v>
      </c>
      <c r="C141" s="67" t="s">
        <v>2194</v>
      </c>
    </row>
    <row r="142" spans="1:3" x14ac:dyDescent="0.2">
      <c r="A142" s="67" t="s">
        <v>1</v>
      </c>
      <c r="B142" s="67">
        <v>40.299999999999997</v>
      </c>
      <c r="C142" s="67" t="s">
        <v>2194</v>
      </c>
    </row>
    <row r="143" spans="1:3" x14ac:dyDescent="0.2">
      <c r="A143" s="67" t="s">
        <v>0</v>
      </c>
      <c r="B143" s="67">
        <v>24.8</v>
      </c>
      <c r="C143" s="67" t="s">
        <v>2195</v>
      </c>
    </row>
    <row r="144" spans="1:3" x14ac:dyDescent="0.2">
      <c r="A144" s="67" t="s">
        <v>1</v>
      </c>
      <c r="B144" s="67">
        <v>38.799999999999997</v>
      </c>
      <c r="C144" s="67" t="s">
        <v>2195</v>
      </c>
    </row>
    <row r="145" spans="1:3" x14ac:dyDescent="0.2">
      <c r="A145" s="67" t="s">
        <v>0</v>
      </c>
      <c r="B145" s="67">
        <v>22.9</v>
      </c>
      <c r="C145" s="67" t="s">
        <v>2196</v>
      </c>
    </row>
    <row r="146" spans="1:3" x14ac:dyDescent="0.2">
      <c r="A146" s="67" t="s">
        <v>1</v>
      </c>
      <c r="B146" s="67">
        <v>38.299999999999997</v>
      </c>
      <c r="C146" s="67" t="s">
        <v>2196</v>
      </c>
    </row>
    <row r="147" spans="1:3" x14ac:dyDescent="0.2">
      <c r="A147" s="67" t="s">
        <v>0</v>
      </c>
      <c r="B147" s="67">
        <v>25.2</v>
      </c>
      <c r="C147" s="67" t="s">
        <v>2197</v>
      </c>
    </row>
    <row r="148" spans="1:3" x14ac:dyDescent="0.2">
      <c r="A148" s="67" t="s">
        <v>1</v>
      </c>
      <c r="B148" s="67">
        <v>40.1</v>
      </c>
      <c r="C148" s="67" t="s">
        <v>2197</v>
      </c>
    </row>
    <row r="149" spans="1:3" x14ac:dyDescent="0.2">
      <c r="A149" s="67" t="s">
        <v>0</v>
      </c>
      <c r="B149" s="67">
        <v>24.5</v>
      </c>
      <c r="C149" s="67" t="s">
        <v>2198</v>
      </c>
    </row>
    <row r="150" spans="1:3" x14ac:dyDescent="0.2">
      <c r="A150" s="67" t="s">
        <v>1</v>
      </c>
      <c r="B150" s="67">
        <v>38.5</v>
      </c>
      <c r="C150" s="67" t="s">
        <v>2198</v>
      </c>
    </row>
    <row r="151" spans="1:3" x14ac:dyDescent="0.2">
      <c r="A151" s="67" t="s">
        <v>0</v>
      </c>
      <c r="B151" s="67">
        <v>24.1</v>
      </c>
      <c r="C151" s="67" t="s">
        <v>2199</v>
      </c>
    </row>
    <row r="152" spans="1:3" x14ac:dyDescent="0.2">
      <c r="A152" s="67" t="s">
        <v>1</v>
      </c>
      <c r="B152" s="67">
        <v>37.700000000000003</v>
      </c>
      <c r="C152" s="67" t="s">
        <v>2199</v>
      </c>
    </row>
    <row r="153" spans="1:3" x14ac:dyDescent="0.2">
      <c r="A153" s="67" t="s">
        <v>0</v>
      </c>
      <c r="B153" s="67">
        <v>23.8</v>
      </c>
      <c r="C153" s="67" t="s">
        <v>2200</v>
      </c>
    </row>
    <row r="154" spans="1:3" x14ac:dyDescent="0.2">
      <c r="A154" s="67" t="s">
        <v>1</v>
      </c>
      <c r="B154" s="67">
        <v>37.799999999999997</v>
      </c>
      <c r="C154" s="67" t="s">
        <v>2200</v>
      </c>
    </row>
    <row r="155" spans="1:3" x14ac:dyDescent="0.2">
      <c r="A155" s="67" t="s">
        <v>0</v>
      </c>
      <c r="B155" s="67">
        <v>24.6</v>
      </c>
      <c r="C155" s="67" t="s">
        <v>2201</v>
      </c>
    </row>
    <row r="156" spans="1:3" x14ac:dyDescent="0.2">
      <c r="A156" s="67" t="s">
        <v>1</v>
      </c>
      <c r="B156" s="67">
        <v>37.299999999999997</v>
      </c>
      <c r="C156" s="67" t="s">
        <v>2201</v>
      </c>
    </row>
  </sheetData>
  <mergeCells count="1">
    <mergeCell ref="H1:I1"/>
  </mergeCells>
  <hyperlinks>
    <hyperlink ref="H1:I1" location="Index!A1" display="Regresar al Índice" xr:uid="{6245CF2F-648E-4E37-84A1-827F52E2670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8CE91-68CD-48A8-8AC0-087FD9E2DBA4}">
  <sheetPr codeName="Hoja71">
    <tabColor rgb="FFFF0000"/>
  </sheetPr>
  <dimension ref="A1:I39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00</v>
      </c>
      <c r="H1" s="124" t="s">
        <v>1185</v>
      </c>
      <c r="I1" s="124"/>
    </row>
    <row r="2" spans="1:9" x14ac:dyDescent="0.2">
      <c r="A2" s="67" t="s">
        <v>2264</v>
      </c>
    </row>
    <row r="6" spans="1:9" x14ac:dyDescent="0.2">
      <c r="A6" s="67" t="s">
        <v>507</v>
      </c>
      <c r="B6" s="67" t="s">
        <v>2265</v>
      </c>
    </row>
    <row r="7" spans="1:9" x14ac:dyDescent="0.2">
      <c r="A7" s="67" t="s">
        <v>7</v>
      </c>
      <c r="B7" s="67">
        <v>65.900000000000006</v>
      </c>
    </row>
    <row r="8" spans="1:9" x14ac:dyDescent="0.2">
      <c r="A8" s="67" t="s">
        <v>15</v>
      </c>
      <c r="B8" s="67">
        <v>61.6</v>
      </c>
    </row>
    <row r="9" spans="1:9" x14ac:dyDescent="0.2">
      <c r="A9" s="67" t="s">
        <v>21</v>
      </c>
      <c r="B9" s="67">
        <v>58.8</v>
      </c>
    </row>
    <row r="10" spans="1:9" x14ac:dyDescent="0.2">
      <c r="A10" s="67" t="s">
        <v>31</v>
      </c>
      <c r="B10" s="67">
        <v>51</v>
      </c>
    </row>
    <row r="11" spans="1:9" x14ac:dyDescent="0.2">
      <c r="A11" s="67" t="s">
        <v>30</v>
      </c>
      <c r="B11" s="67">
        <v>47.6</v>
      </c>
    </row>
    <row r="12" spans="1:9" x14ac:dyDescent="0.2">
      <c r="A12" s="67" t="s">
        <v>18</v>
      </c>
      <c r="B12" s="67">
        <v>47.1</v>
      </c>
    </row>
    <row r="13" spans="1:9" x14ac:dyDescent="0.2">
      <c r="A13" s="67" t="s">
        <v>33</v>
      </c>
      <c r="B13" s="67">
        <v>46.7</v>
      </c>
    </row>
    <row r="14" spans="1:9" x14ac:dyDescent="0.2">
      <c r="A14" s="67" t="s">
        <v>16</v>
      </c>
      <c r="B14" s="67">
        <v>45.1</v>
      </c>
    </row>
    <row r="15" spans="1:9" x14ac:dyDescent="0.2">
      <c r="A15" s="67" t="s">
        <v>22</v>
      </c>
      <c r="B15" s="67">
        <v>42.7</v>
      </c>
    </row>
    <row r="16" spans="1:9" x14ac:dyDescent="0.2">
      <c r="A16" s="67" t="s">
        <v>28</v>
      </c>
      <c r="B16" s="67">
        <v>40.200000000000003</v>
      </c>
    </row>
    <row r="17" spans="1:2" x14ac:dyDescent="0.2">
      <c r="A17" s="67" t="s">
        <v>3</v>
      </c>
      <c r="B17" s="67">
        <v>40</v>
      </c>
    </row>
    <row r="18" spans="1:2" x14ac:dyDescent="0.2">
      <c r="A18" s="67" t="s">
        <v>6</v>
      </c>
      <c r="B18" s="67">
        <v>39.1</v>
      </c>
    </row>
    <row r="19" spans="1:2" x14ac:dyDescent="0.2">
      <c r="A19" s="67" t="s">
        <v>14</v>
      </c>
      <c r="B19" s="67">
        <v>39</v>
      </c>
    </row>
    <row r="20" spans="1:2" x14ac:dyDescent="0.2">
      <c r="A20" s="67" t="s">
        <v>25</v>
      </c>
      <c r="B20" s="67">
        <v>38</v>
      </c>
    </row>
    <row r="21" spans="1:2" x14ac:dyDescent="0.2">
      <c r="A21" s="67" t="s">
        <v>1</v>
      </c>
      <c r="B21" s="67">
        <v>37.299999999999997</v>
      </c>
    </row>
    <row r="22" spans="1:2" x14ac:dyDescent="0.2">
      <c r="A22" s="67" t="s">
        <v>17</v>
      </c>
      <c r="B22" s="67">
        <v>36.9</v>
      </c>
    </row>
    <row r="23" spans="1:2" x14ac:dyDescent="0.2">
      <c r="A23" s="67" t="s">
        <v>23</v>
      </c>
      <c r="B23" s="67">
        <v>36.9</v>
      </c>
    </row>
    <row r="24" spans="1:2" x14ac:dyDescent="0.2">
      <c r="A24" s="67" t="s">
        <v>12</v>
      </c>
      <c r="B24" s="67">
        <v>35.299999999999997</v>
      </c>
    </row>
    <row r="25" spans="1:2" x14ac:dyDescent="0.2">
      <c r="A25" s="67" t="s">
        <v>13</v>
      </c>
      <c r="B25" s="67">
        <v>34.5</v>
      </c>
    </row>
    <row r="26" spans="1:2" x14ac:dyDescent="0.2">
      <c r="A26" s="67" t="s">
        <v>32</v>
      </c>
      <c r="B26" s="67">
        <v>34.1</v>
      </c>
    </row>
    <row r="27" spans="1:2" x14ac:dyDescent="0.2">
      <c r="A27" s="67" t="s">
        <v>29</v>
      </c>
      <c r="B27" s="67">
        <v>32.299999999999997</v>
      </c>
    </row>
    <row r="28" spans="1:2" x14ac:dyDescent="0.2">
      <c r="A28" s="67" t="s">
        <v>9</v>
      </c>
      <c r="B28" s="67">
        <v>30.6</v>
      </c>
    </row>
    <row r="29" spans="1:2" x14ac:dyDescent="0.2">
      <c r="A29" s="67" t="s">
        <v>27</v>
      </c>
      <c r="B29" s="67">
        <v>29.6</v>
      </c>
    </row>
    <row r="30" spans="1:2" x14ac:dyDescent="0.2">
      <c r="A30" s="67" t="s">
        <v>19</v>
      </c>
      <c r="B30" s="67">
        <v>28.8</v>
      </c>
    </row>
    <row r="31" spans="1:2" x14ac:dyDescent="0.2">
      <c r="A31" s="67" t="s">
        <v>10</v>
      </c>
      <c r="B31" s="67">
        <v>25.6</v>
      </c>
    </row>
    <row r="32" spans="1:2" x14ac:dyDescent="0.2">
      <c r="A32" s="67" t="s">
        <v>26</v>
      </c>
      <c r="B32" s="67">
        <v>25.2</v>
      </c>
    </row>
    <row r="33" spans="1:2" x14ac:dyDescent="0.2">
      <c r="A33" s="67" t="s">
        <v>0</v>
      </c>
      <c r="B33" s="67">
        <v>24.6</v>
      </c>
    </row>
    <row r="34" spans="1:2" x14ac:dyDescent="0.2">
      <c r="A34" s="67" t="s">
        <v>11</v>
      </c>
      <c r="B34" s="67">
        <v>24.5</v>
      </c>
    </row>
    <row r="35" spans="1:2" x14ac:dyDescent="0.2">
      <c r="A35" s="67" t="s">
        <v>24</v>
      </c>
      <c r="B35" s="67">
        <v>24.5</v>
      </c>
    </row>
    <row r="36" spans="1:2" x14ac:dyDescent="0.2">
      <c r="A36" s="67" t="s">
        <v>8</v>
      </c>
      <c r="B36" s="67">
        <v>24.1</v>
      </c>
    </row>
    <row r="37" spans="1:2" x14ac:dyDescent="0.2">
      <c r="A37" s="67" t="s">
        <v>20</v>
      </c>
      <c r="B37" s="67">
        <v>23.8</v>
      </c>
    </row>
    <row r="38" spans="1:2" x14ac:dyDescent="0.2">
      <c r="A38" s="67" t="s">
        <v>4</v>
      </c>
      <c r="B38" s="67">
        <v>20.100000000000001</v>
      </c>
    </row>
    <row r="39" spans="1:2" x14ac:dyDescent="0.2">
      <c r="A39" s="67" t="s">
        <v>5</v>
      </c>
      <c r="B39" s="67">
        <v>17.399999999999999</v>
      </c>
    </row>
  </sheetData>
  <mergeCells count="1">
    <mergeCell ref="H1:I1"/>
  </mergeCells>
  <hyperlinks>
    <hyperlink ref="H1:I1" location="Index!A1" display="Regresar al Índice" xr:uid="{0E30353A-4147-4FC5-809A-5C06777EBC3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82907-992C-4FD9-AA7F-67DF8EE50A1B}">
  <sheetPr codeName="Hoja72">
    <tabColor rgb="FFFF0000"/>
  </sheetPr>
  <dimension ref="A1:I39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01</v>
      </c>
      <c r="H1" s="124" t="s">
        <v>1185</v>
      </c>
      <c r="I1" s="124"/>
    </row>
    <row r="2" spans="1:9" x14ac:dyDescent="0.2">
      <c r="A2" s="67" t="s">
        <v>2264</v>
      </c>
    </row>
    <row r="6" spans="1:9" x14ac:dyDescent="0.2">
      <c r="A6" s="67" t="s">
        <v>507</v>
      </c>
      <c r="B6" s="67" t="s">
        <v>128</v>
      </c>
    </row>
    <row r="7" spans="1:9" x14ac:dyDescent="0.2">
      <c r="A7" s="67" t="s">
        <v>3</v>
      </c>
      <c r="B7" s="67">
        <v>0</v>
      </c>
    </row>
    <row r="8" spans="1:9" x14ac:dyDescent="0.2">
      <c r="A8" s="67" t="s">
        <v>4</v>
      </c>
      <c r="B8" s="67">
        <v>0.2</v>
      </c>
    </row>
    <row r="9" spans="1:9" x14ac:dyDescent="0.2">
      <c r="A9" s="67" t="s">
        <v>5</v>
      </c>
      <c r="B9" s="67">
        <v>1.4</v>
      </c>
    </row>
    <row r="10" spans="1:9" x14ac:dyDescent="0.2">
      <c r="A10" s="67" t="s">
        <v>6</v>
      </c>
      <c r="B10" s="67">
        <v>-1</v>
      </c>
    </row>
    <row r="11" spans="1:9" x14ac:dyDescent="0.2">
      <c r="A11" s="67" t="s">
        <v>10</v>
      </c>
      <c r="B11" s="67">
        <v>1.4</v>
      </c>
    </row>
    <row r="12" spans="1:9" x14ac:dyDescent="0.2">
      <c r="A12" s="67" t="s">
        <v>11</v>
      </c>
      <c r="B12" s="67">
        <v>-2.7</v>
      </c>
    </row>
    <row r="13" spans="1:9" x14ac:dyDescent="0.2">
      <c r="A13" s="67" t="s">
        <v>7</v>
      </c>
      <c r="B13" s="67">
        <v>-1.1000000000000001</v>
      </c>
    </row>
    <row r="14" spans="1:9" x14ac:dyDescent="0.2">
      <c r="A14" s="67" t="s">
        <v>8</v>
      </c>
      <c r="B14" s="67">
        <v>0.7</v>
      </c>
    </row>
    <row r="15" spans="1:9" x14ac:dyDescent="0.2">
      <c r="A15" s="67" t="s">
        <v>9</v>
      </c>
      <c r="B15" s="67">
        <v>0.2</v>
      </c>
    </row>
    <row r="16" spans="1:9" x14ac:dyDescent="0.2">
      <c r="A16" s="67" t="s">
        <v>12</v>
      </c>
      <c r="B16" s="67">
        <v>0.1</v>
      </c>
    </row>
    <row r="17" spans="1:2" x14ac:dyDescent="0.2">
      <c r="A17" s="67" t="s">
        <v>14</v>
      </c>
      <c r="B17" s="67">
        <v>0.7</v>
      </c>
    </row>
    <row r="18" spans="1:2" x14ac:dyDescent="0.2">
      <c r="A18" s="67" t="s">
        <v>15</v>
      </c>
      <c r="B18" s="67">
        <v>3.5</v>
      </c>
    </row>
    <row r="19" spans="1:2" x14ac:dyDescent="0.2">
      <c r="A19" s="67" t="s">
        <v>16</v>
      </c>
      <c r="B19" s="67">
        <v>-0.4</v>
      </c>
    </row>
    <row r="20" spans="1:2" x14ac:dyDescent="0.2">
      <c r="A20" s="67" t="s">
        <v>0</v>
      </c>
      <c r="B20" s="67">
        <v>0.8</v>
      </c>
    </row>
    <row r="21" spans="1:2" x14ac:dyDescent="0.2">
      <c r="A21" s="67" t="s">
        <v>13</v>
      </c>
      <c r="B21" s="67">
        <v>0</v>
      </c>
    </row>
    <row r="22" spans="1:2" x14ac:dyDescent="0.2">
      <c r="A22" s="67" t="s">
        <v>17</v>
      </c>
      <c r="B22" s="67">
        <v>-1.3</v>
      </c>
    </row>
    <row r="23" spans="1:2" x14ac:dyDescent="0.2">
      <c r="A23" s="67" t="s">
        <v>18</v>
      </c>
      <c r="B23" s="67">
        <v>-0.8</v>
      </c>
    </row>
    <row r="24" spans="1:2" x14ac:dyDescent="0.2">
      <c r="A24" s="67" t="s">
        <v>19</v>
      </c>
      <c r="B24" s="67">
        <v>-1.4</v>
      </c>
    </row>
    <row r="25" spans="1:2" x14ac:dyDescent="0.2">
      <c r="A25" s="67" t="s">
        <v>20</v>
      </c>
      <c r="B25" s="67">
        <v>-1.4</v>
      </c>
    </row>
    <row r="26" spans="1:2" x14ac:dyDescent="0.2">
      <c r="A26" s="67" t="s">
        <v>21</v>
      </c>
      <c r="B26" s="67">
        <v>-0.6</v>
      </c>
    </row>
    <row r="27" spans="1:2" x14ac:dyDescent="0.2">
      <c r="A27" s="67" t="s">
        <v>22</v>
      </c>
      <c r="B27" s="67">
        <v>-1.4</v>
      </c>
    </row>
    <row r="28" spans="1:2" x14ac:dyDescent="0.2">
      <c r="A28" s="67" t="s">
        <v>23</v>
      </c>
      <c r="B28" s="67">
        <v>0</v>
      </c>
    </row>
    <row r="29" spans="1:2" x14ac:dyDescent="0.2">
      <c r="A29" s="67" t="s">
        <v>24</v>
      </c>
      <c r="B29" s="67">
        <v>-3.8</v>
      </c>
    </row>
    <row r="30" spans="1:2" x14ac:dyDescent="0.2">
      <c r="A30" s="67" t="s">
        <v>25</v>
      </c>
      <c r="B30" s="67">
        <v>0.5</v>
      </c>
    </row>
    <row r="31" spans="1:2" x14ac:dyDescent="0.2">
      <c r="A31" s="67" t="s">
        <v>26</v>
      </c>
      <c r="B31" s="67">
        <v>-0.6</v>
      </c>
    </row>
    <row r="32" spans="1:2" x14ac:dyDescent="0.2">
      <c r="A32" s="67" t="s">
        <v>27</v>
      </c>
      <c r="B32" s="67">
        <v>1.9</v>
      </c>
    </row>
    <row r="33" spans="1:2" x14ac:dyDescent="0.2">
      <c r="A33" s="67" t="s">
        <v>28</v>
      </c>
      <c r="B33" s="67">
        <v>-3.6</v>
      </c>
    </row>
    <row r="34" spans="1:2" x14ac:dyDescent="0.2">
      <c r="A34" s="67" t="s">
        <v>29</v>
      </c>
      <c r="B34" s="67">
        <v>-0.6</v>
      </c>
    </row>
    <row r="35" spans="1:2" x14ac:dyDescent="0.2">
      <c r="A35" s="67" t="s">
        <v>30</v>
      </c>
      <c r="B35" s="67">
        <v>3</v>
      </c>
    </row>
    <row r="36" spans="1:2" x14ac:dyDescent="0.2">
      <c r="A36" s="67" t="s">
        <v>31</v>
      </c>
      <c r="B36" s="67">
        <v>-5.3</v>
      </c>
    </row>
    <row r="37" spans="1:2" x14ac:dyDescent="0.2">
      <c r="A37" s="67" t="s">
        <v>32</v>
      </c>
      <c r="B37" s="67">
        <v>-0.2</v>
      </c>
    </row>
    <row r="38" spans="1:2" x14ac:dyDescent="0.2">
      <c r="A38" s="67" t="s">
        <v>33</v>
      </c>
      <c r="B38" s="67">
        <v>-1.9</v>
      </c>
    </row>
    <row r="39" spans="1:2" x14ac:dyDescent="0.2">
      <c r="A39" s="67" t="s">
        <v>1</v>
      </c>
      <c r="B39" s="67">
        <v>-0.5</v>
      </c>
    </row>
  </sheetData>
  <mergeCells count="1">
    <mergeCell ref="H1:I1"/>
  </mergeCells>
  <hyperlinks>
    <hyperlink ref="H1:I1" location="Index!A1" display="Regresar al Índice" xr:uid="{215CFCAB-8080-4E5E-AB04-EF50C624D59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B5A00-EFA8-470A-A323-8F158E956C2E}">
  <sheetPr codeName="Hoja73">
    <tabColor rgb="FFFF0000"/>
  </sheetPr>
  <dimension ref="A1:I156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02</v>
      </c>
      <c r="H1" s="124" t="s">
        <v>1185</v>
      </c>
      <c r="I1" s="124"/>
    </row>
    <row r="2" spans="1:9" x14ac:dyDescent="0.2">
      <c r="A2" s="67" t="s">
        <v>2264</v>
      </c>
    </row>
    <row r="6" spans="1:9" x14ac:dyDescent="0.2">
      <c r="A6" s="67" t="s">
        <v>2268</v>
      </c>
      <c r="B6" s="67" t="s">
        <v>2265</v>
      </c>
      <c r="C6" s="67" t="s">
        <v>2266</v>
      </c>
    </row>
    <row r="7" spans="1:9" x14ac:dyDescent="0.2">
      <c r="A7" s="67" t="s">
        <v>274</v>
      </c>
      <c r="B7" s="67">
        <v>8013.5</v>
      </c>
      <c r="C7" s="67" t="s">
        <v>2128</v>
      </c>
    </row>
    <row r="8" spans="1:9" x14ac:dyDescent="0.2">
      <c r="A8" s="67" t="s">
        <v>275</v>
      </c>
      <c r="B8" s="67">
        <v>4954.3</v>
      </c>
      <c r="C8" s="67" t="s">
        <v>2128</v>
      </c>
    </row>
    <row r="9" spans="1:9" x14ac:dyDescent="0.2">
      <c r="A9" s="67" t="s">
        <v>274</v>
      </c>
      <c r="B9" s="67">
        <v>8374.2000000000007</v>
      </c>
      <c r="C9" s="67" t="s">
        <v>2129</v>
      </c>
    </row>
    <row r="10" spans="1:9" x14ac:dyDescent="0.2">
      <c r="A10" s="67" t="s">
        <v>275</v>
      </c>
      <c r="B10" s="67">
        <v>5232.2</v>
      </c>
      <c r="C10" s="67" t="s">
        <v>2129</v>
      </c>
    </row>
    <row r="11" spans="1:9" x14ac:dyDescent="0.2">
      <c r="A11" s="67" t="s">
        <v>274</v>
      </c>
      <c r="B11" s="67">
        <v>8014.8</v>
      </c>
      <c r="C11" s="67" t="s">
        <v>2130</v>
      </c>
    </row>
    <row r="12" spans="1:9" x14ac:dyDescent="0.2">
      <c r="A12" s="67" t="s">
        <v>275</v>
      </c>
      <c r="B12" s="67">
        <v>4964.8999999999996</v>
      </c>
      <c r="C12" s="67" t="s">
        <v>2130</v>
      </c>
    </row>
    <row r="13" spans="1:9" x14ac:dyDescent="0.2">
      <c r="A13" s="67" t="s">
        <v>274</v>
      </c>
      <c r="B13" s="67">
        <v>8150</v>
      </c>
      <c r="C13" s="67" t="s">
        <v>2131</v>
      </c>
    </row>
    <row r="14" spans="1:9" x14ac:dyDescent="0.2">
      <c r="A14" s="67" t="s">
        <v>275</v>
      </c>
      <c r="B14" s="67">
        <v>5055.2</v>
      </c>
      <c r="C14" s="67" t="s">
        <v>2131</v>
      </c>
    </row>
    <row r="15" spans="1:9" x14ac:dyDescent="0.2">
      <c r="A15" s="67" t="s">
        <v>274</v>
      </c>
      <c r="B15" s="67">
        <v>8489.1</v>
      </c>
      <c r="C15" s="67" t="s">
        <v>2132</v>
      </c>
    </row>
    <row r="16" spans="1:9" x14ac:dyDescent="0.2">
      <c r="A16" s="67" t="s">
        <v>275</v>
      </c>
      <c r="B16" s="67">
        <v>5543.6</v>
      </c>
      <c r="C16" s="67" t="s">
        <v>2132</v>
      </c>
    </row>
    <row r="17" spans="1:3" x14ac:dyDescent="0.2">
      <c r="A17" s="67" t="s">
        <v>274</v>
      </c>
      <c r="B17" s="67">
        <v>8548.7000000000007</v>
      </c>
      <c r="C17" s="67" t="s">
        <v>2133</v>
      </c>
    </row>
    <row r="18" spans="1:3" x14ac:dyDescent="0.2">
      <c r="A18" s="67" t="s">
        <v>275</v>
      </c>
      <c r="B18" s="67">
        <v>5761.2</v>
      </c>
      <c r="C18" s="67" t="s">
        <v>2133</v>
      </c>
    </row>
    <row r="19" spans="1:3" x14ac:dyDescent="0.2">
      <c r="A19" s="67" t="s">
        <v>274</v>
      </c>
      <c r="B19" s="67">
        <v>8473.7999999999993</v>
      </c>
      <c r="C19" s="67" t="s">
        <v>2134</v>
      </c>
    </row>
    <row r="20" spans="1:3" x14ac:dyDescent="0.2">
      <c r="A20" s="67" t="s">
        <v>275</v>
      </c>
      <c r="B20" s="67">
        <v>5593.2</v>
      </c>
      <c r="C20" s="67" t="s">
        <v>2134</v>
      </c>
    </row>
    <row r="21" spans="1:3" x14ac:dyDescent="0.2">
      <c r="A21" s="67" t="s">
        <v>274</v>
      </c>
      <c r="B21" s="67">
        <v>8558.5</v>
      </c>
      <c r="C21" s="67" t="s">
        <v>2135</v>
      </c>
    </row>
    <row r="22" spans="1:3" x14ac:dyDescent="0.2">
      <c r="A22" s="67" t="s">
        <v>275</v>
      </c>
      <c r="B22" s="67">
        <v>5467.3</v>
      </c>
      <c r="C22" s="67" t="s">
        <v>2135</v>
      </c>
    </row>
    <row r="23" spans="1:3" x14ac:dyDescent="0.2">
      <c r="A23" s="67" t="s">
        <v>274</v>
      </c>
      <c r="B23" s="67">
        <v>8562.9</v>
      </c>
      <c r="C23" s="67" t="s">
        <v>2136</v>
      </c>
    </row>
    <row r="24" spans="1:3" x14ac:dyDescent="0.2">
      <c r="A24" s="67" t="s">
        <v>275</v>
      </c>
      <c r="B24" s="67">
        <v>5640.9</v>
      </c>
      <c r="C24" s="67" t="s">
        <v>2136</v>
      </c>
    </row>
    <row r="25" spans="1:3" x14ac:dyDescent="0.2">
      <c r="A25" s="67" t="s">
        <v>274</v>
      </c>
      <c r="B25" s="67">
        <v>8675.9</v>
      </c>
      <c r="C25" s="67" t="s">
        <v>2137</v>
      </c>
    </row>
    <row r="26" spans="1:3" x14ac:dyDescent="0.2">
      <c r="A26" s="67" t="s">
        <v>275</v>
      </c>
      <c r="B26" s="67">
        <v>5882.4</v>
      </c>
      <c r="C26" s="67" t="s">
        <v>2137</v>
      </c>
    </row>
    <row r="27" spans="1:3" x14ac:dyDescent="0.2">
      <c r="A27" s="67" t="s">
        <v>274</v>
      </c>
      <c r="B27" s="67">
        <v>8364.6</v>
      </c>
      <c r="C27" s="67" t="s">
        <v>2138</v>
      </c>
    </row>
    <row r="28" spans="1:3" x14ac:dyDescent="0.2">
      <c r="A28" s="67" t="s">
        <v>275</v>
      </c>
      <c r="B28" s="67">
        <v>5808.4</v>
      </c>
      <c r="C28" s="67" t="s">
        <v>2138</v>
      </c>
    </row>
    <row r="29" spans="1:3" x14ac:dyDescent="0.2">
      <c r="A29" s="67" t="s">
        <v>274</v>
      </c>
      <c r="B29" s="67">
        <v>8371.5</v>
      </c>
      <c r="C29" s="67" t="s">
        <v>2139</v>
      </c>
    </row>
    <row r="30" spans="1:3" x14ac:dyDescent="0.2">
      <c r="A30" s="67" t="s">
        <v>275</v>
      </c>
      <c r="B30" s="67">
        <v>5689.1</v>
      </c>
      <c r="C30" s="67" t="s">
        <v>2139</v>
      </c>
    </row>
    <row r="31" spans="1:3" x14ac:dyDescent="0.2">
      <c r="A31" s="67" t="s">
        <v>274</v>
      </c>
      <c r="B31" s="67">
        <v>8676.7999999999993</v>
      </c>
      <c r="C31" s="67" t="s">
        <v>2140</v>
      </c>
    </row>
    <row r="32" spans="1:3" x14ac:dyDescent="0.2">
      <c r="A32" s="67" t="s">
        <v>275</v>
      </c>
      <c r="B32" s="67">
        <v>5952.9</v>
      </c>
      <c r="C32" s="67" t="s">
        <v>2140</v>
      </c>
    </row>
    <row r="33" spans="1:3" x14ac:dyDescent="0.2">
      <c r="A33" s="67" t="s">
        <v>274</v>
      </c>
      <c r="B33" s="67">
        <v>8715.6</v>
      </c>
      <c r="C33" s="67" t="s">
        <v>2141</v>
      </c>
    </row>
    <row r="34" spans="1:3" x14ac:dyDescent="0.2">
      <c r="A34" s="67" t="s">
        <v>275</v>
      </c>
      <c r="B34" s="67">
        <v>5658.6</v>
      </c>
      <c r="C34" s="67" t="s">
        <v>2141</v>
      </c>
    </row>
    <row r="35" spans="1:3" x14ac:dyDescent="0.2">
      <c r="A35" s="67" t="s">
        <v>274</v>
      </c>
      <c r="B35" s="67">
        <v>8281</v>
      </c>
      <c r="C35" s="67" t="s">
        <v>2142</v>
      </c>
    </row>
    <row r="36" spans="1:3" x14ac:dyDescent="0.2">
      <c r="A36" s="67" t="s">
        <v>275</v>
      </c>
      <c r="B36" s="67">
        <v>5556.5</v>
      </c>
      <c r="C36" s="67" t="s">
        <v>2142</v>
      </c>
    </row>
    <row r="37" spans="1:3" x14ac:dyDescent="0.2">
      <c r="A37" s="67" t="s">
        <v>274</v>
      </c>
      <c r="B37" s="67">
        <v>8148.1</v>
      </c>
      <c r="C37" s="67" t="s">
        <v>2143</v>
      </c>
    </row>
    <row r="38" spans="1:3" x14ac:dyDescent="0.2">
      <c r="A38" s="67" t="s">
        <v>275</v>
      </c>
      <c r="B38" s="67">
        <v>5599.5</v>
      </c>
      <c r="C38" s="67" t="s">
        <v>2143</v>
      </c>
    </row>
    <row r="39" spans="1:3" x14ac:dyDescent="0.2">
      <c r="A39" s="67" t="s">
        <v>274</v>
      </c>
      <c r="B39" s="67">
        <v>8053.7</v>
      </c>
      <c r="C39" s="67" t="s">
        <v>2144</v>
      </c>
    </row>
    <row r="40" spans="1:3" x14ac:dyDescent="0.2">
      <c r="A40" s="67" t="s">
        <v>275</v>
      </c>
      <c r="B40" s="67">
        <v>5270.7</v>
      </c>
      <c r="C40" s="67" t="s">
        <v>2144</v>
      </c>
    </row>
    <row r="41" spans="1:3" x14ac:dyDescent="0.2">
      <c r="A41" s="67" t="s">
        <v>274</v>
      </c>
      <c r="B41" s="67">
        <v>8013.8</v>
      </c>
      <c r="C41" s="67" t="s">
        <v>2145</v>
      </c>
    </row>
    <row r="42" spans="1:3" x14ac:dyDescent="0.2">
      <c r="A42" s="67" t="s">
        <v>275</v>
      </c>
      <c r="B42" s="67">
        <v>5277.7</v>
      </c>
      <c r="C42" s="67" t="s">
        <v>2145</v>
      </c>
    </row>
    <row r="43" spans="1:3" x14ac:dyDescent="0.2">
      <c r="A43" s="67" t="s">
        <v>274</v>
      </c>
      <c r="B43" s="67">
        <v>7502.9</v>
      </c>
      <c r="C43" s="67" t="s">
        <v>2146</v>
      </c>
    </row>
    <row r="44" spans="1:3" x14ac:dyDescent="0.2">
      <c r="A44" s="67" t="s">
        <v>275</v>
      </c>
      <c r="B44" s="67">
        <v>5114.5</v>
      </c>
      <c r="C44" s="67" t="s">
        <v>2146</v>
      </c>
    </row>
    <row r="45" spans="1:3" x14ac:dyDescent="0.2">
      <c r="A45" s="67" t="s">
        <v>274</v>
      </c>
      <c r="B45" s="67">
        <v>7612.7</v>
      </c>
      <c r="C45" s="67" t="s">
        <v>2147</v>
      </c>
    </row>
    <row r="46" spans="1:3" x14ac:dyDescent="0.2">
      <c r="A46" s="67" t="s">
        <v>275</v>
      </c>
      <c r="B46" s="67">
        <v>4872.3</v>
      </c>
      <c r="C46" s="67" t="s">
        <v>2147</v>
      </c>
    </row>
    <row r="47" spans="1:3" x14ac:dyDescent="0.2">
      <c r="A47" s="67" t="s">
        <v>274</v>
      </c>
      <c r="B47" s="67">
        <v>7375.1</v>
      </c>
      <c r="C47" s="67" t="s">
        <v>2148</v>
      </c>
    </row>
    <row r="48" spans="1:3" x14ac:dyDescent="0.2">
      <c r="A48" s="67" t="s">
        <v>275</v>
      </c>
      <c r="B48" s="67">
        <v>5095.3999999999996</v>
      </c>
      <c r="C48" s="67" t="s">
        <v>2148</v>
      </c>
    </row>
    <row r="49" spans="1:3" x14ac:dyDescent="0.2">
      <c r="A49" s="67" t="s">
        <v>274</v>
      </c>
      <c r="B49" s="67">
        <v>7612.7</v>
      </c>
      <c r="C49" s="67" t="s">
        <v>2149</v>
      </c>
    </row>
    <row r="50" spans="1:3" x14ac:dyDescent="0.2">
      <c r="A50" s="67" t="s">
        <v>275</v>
      </c>
      <c r="B50" s="67">
        <v>5164.6000000000004</v>
      </c>
      <c r="C50" s="67" t="s">
        <v>2149</v>
      </c>
    </row>
    <row r="51" spans="1:3" x14ac:dyDescent="0.2">
      <c r="A51" s="67" t="s">
        <v>274</v>
      </c>
      <c r="B51" s="67">
        <v>7249.7</v>
      </c>
      <c r="C51" s="67" t="s">
        <v>2150</v>
      </c>
    </row>
    <row r="52" spans="1:3" x14ac:dyDescent="0.2">
      <c r="A52" s="67" t="s">
        <v>275</v>
      </c>
      <c r="B52" s="67">
        <v>5060.3</v>
      </c>
      <c r="C52" s="67" t="s">
        <v>2150</v>
      </c>
    </row>
    <row r="53" spans="1:3" x14ac:dyDescent="0.2">
      <c r="A53" s="67" t="s">
        <v>274</v>
      </c>
      <c r="B53" s="67">
        <v>7373.4</v>
      </c>
      <c r="C53" s="67" t="s">
        <v>2151</v>
      </c>
    </row>
    <row r="54" spans="1:3" x14ac:dyDescent="0.2">
      <c r="A54" s="67" t="s">
        <v>275</v>
      </c>
      <c r="B54" s="67">
        <v>4974</v>
      </c>
      <c r="C54" s="67" t="s">
        <v>2151</v>
      </c>
    </row>
    <row r="55" spans="1:3" x14ac:dyDescent="0.2">
      <c r="A55" s="67" t="s">
        <v>274</v>
      </c>
      <c r="B55" s="67">
        <v>7506.4</v>
      </c>
      <c r="C55" s="67" t="s">
        <v>2152</v>
      </c>
    </row>
    <row r="56" spans="1:3" x14ac:dyDescent="0.2">
      <c r="A56" s="67" t="s">
        <v>275</v>
      </c>
      <c r="B56" s="67">
        <v>5095.3</v>
      </c>
      <c r="C56" s="67" t="s">
        <v>2152</v>
      </c>
    </row>
    <row r="57" spans="1:3" x14ac:dyDescent="0.2">
      <c r="A57" s="67" t="s">
        <v>274</v>
      </c>
      <c r="B57" s="67">
        <v>7415.4</v>
      </c>
      <c r="C57" s="67" t="s">
        <v>2153</v>
      </c>
    </row>
    <row r="58" spans="1:3" x14ac:dyDescent="0.2">
      <c r="A58" s="67" t="s">
        <v>275</v>
      </c>
      <c r="B58" s="67">
        <v>5155.3999999999996</v>
      </c>
      <c r="C58" s="67" t="s">
        <v>2153</v>
      </c>
    </row>
    <row r="59" spans="1:3" x14ac:dyDescent="0.2">
      <c r="A59" s="67" t="s">
        <v>274</v>
      </c>
      <c r="B59" s="67">
        <v>7176.6</v>
      </c>
      <c r="C59" s="67" t="s">
        <v>2154</v>
      </c>
    </row>
    <row r="60" spans="1:3" x14ac:dyDescent="0.2">
      <c r="A60" s="67" t="s">
        <v>275</v>
      </c>
      <c r="B60" s="67">
        <v>4982.7</v>
      </c>
      <c r="C60" s="67" t="s">
        <v>2154</v>
      </c>
    </row>
    <row r="61" spans="1:3" x14ac:dyDescent="0.2">
      <c r="A61" s="67" t="s">
        <v>274</v>
      </c>
      <c r="B61" s="67">
        <v>7207</v>
      </c>
      <c r="C61" s="67" t="s">
        <v>2155</v>
      </c>
    </row>
    <row r="62" spans="1:3" x14ac:dyDescent="0.2">
      <c r="A62" s="67" t="s">
        <v>275</v>
      </c>
      <c r="B62" s="67">
        <v>4988.1000000000004</v>
      </c>
      <c r="C62" s="67" t="s">
        <v>2155</v>
      </c>
    </row>
    <row r="63" spans="1:3" x14ac:dyDescent="0.2">
      <c r="A63" s="67" t="s">
        <v>274</v>
      </c>
      <c r="B63" s="67">
        <v>7188.6</v>
      </c>
      <c r="C63" s="67" t="s">
        <v>2156</v>
      </c>
    </row>
    <row r="64" spans="1:3" x14ac:dyDescent="0.2">
      <c r="A64" s="67" t="s">
        <v>275</v>
      </c>
      <c r="B64" s="67">
        <v>5170.6000000000004</v>
      </c>
      <c r="C64" s="67" t="s">
        <v>2156</v>
      </c>
    </row>
    <row r="65" spans="1:3" x14ac:dyDescent="0.2">
      <c r="A65" s="67" t="s">
        <v>274</v>
      </c>
      <c r="B65" s="67">
        <v>7414.3</v>
      </c>
      <c r="C65" s="67" t="s">
        <v>2157</v>
      </c>
    </row>
    <row r="66" spans="1:3" x14ac:dyDescent="0.2">
      <c r="A66" s="67" t="s">
        <v>275</v>
      </c>
      <c r="B66" s="67">
        <v>5354.2</v>
      </c>
      <c r="C66" s="67" t="s">
        <v>2157</v>
      </c>
    </row>
    <row r="67" spans="1:3" x14ac:dyDescent="0.2">
      <c r="A67" s="67" t="s">
        <v>274</v>
      </c>
      <c r="B67" s="67">
        <v>7205.1</v>
      </c>
      <c r="C67" s="67" t="s">
        <v>2158</v>
      </c>
    </row>
    <row r="68" spans="1:3" x14ac:dyDescent="0.2">
      <c r="A68" s="67" t="s">
        <v>275</v>
      </c>
      <c r="B68" s="67">
        <v>5239.7</v>
      </c>
      <c r="C68" s="67" t="s">
        <v>2158</v>
      </c>
    </row>
    <row r="69" spans="1:3" x14ac:dyDescent="0.2">
      <c r="A69" s="67" t="s">
        <v>274</v>
      </c>
      <c r="B69" s="67">
        <v>7434.8</v>
      </c>
      <c r="C69" s="67" t="s">
        <v>2159</v>
      </c>
    </row>
    <row r="70" spans="1:3" x14ac:dyDescent="0.2">
      <c r="A70" s="67" t="s">
        <v>275</v>
      </c>
      <c r="B70" s="67">
        <v>5391</v>
      </c>
      <c r="C70" s="67" t="s">
        <v>2159</v>
      </c>
    </row>
    <row r="71" spans="1:3" x14ac:dyDescent="0.2">
      <c r="A71" s="67" t="s">
        <v>274</v>
      </c>
      <c r="B71" s="67">
        <v>7435.4</v>
      </c>
      <c r="C71" s="67" t="s">
        <v>2160</v>
      </c>
    </row>
    <row r="72" spans="1:3" x14ac:dyDescent="0.2">
      <c r="A72" s="67" t="s">
        <v>275</v>
      </c>
      <c r="B72" s="67">
        <v>5414</v>
      </c>
      <c r="C72" s="67" t="s">
        <v>2160</v>
      </c>
    </row>
    <row r="73" spans="1:3" x14ac:dyDescent="0.2">
      <c r="A73" s="67" t="s">
        <v>274</v>
      </c>
      <c r="B73" s="67">
        <v>7539.6</v>
      </c>
      <c r="C73" s="67" t="s">
        <v>2161</v>
      </c>
    </row>
    <row r="74" spans="1:3" x14ac:dyDescent="0.2">
      <c r="A74" s="67" t="s">
        <v>275</v>
      </c>
      <c r="B74" s="67">
        <v>5317.3</v>
      </c>
      <c r="C74" s="67" t="s">
        <v>2161</v>
      </c>
    </row>
    <row r="75" spans="1:3" x14ac:dyDescent="0.2">
      <c r="A75" s="67" t="s">
        <v>274</v>
      </c>
      <c r="B75" s="67">
        <v>7438.8</v>
      </c>
      <c r="C75" s="67" t="s">
        <v>2162</v>
      </c>
    </row>
    <row r="76" spans="1:3" x14ac:dyDescent="0.2">
      <c r="A76" s="67" t="s">
        <v>275</v>
      </c>
      <c r="B76" s="67">
        <v>5384.8</v>
      </c>
      <c r="C76" s="67" t="s">
        <v>2162</v>
      </c>
    </row>
    <row r="77" spans="1:3" x14ac:dyDescent="0.2">
      <c r="A77" s="67" t="s">
        <v>274</v>
      </c>
      <c r="B77" s="67">
        <v>7337.7</v>
      </c>
      <c r="C77" s="67" t="s">
        <v>2163</v>
      </c>
    </row>
    <row r="78" spans="1:3" x14ac:dyDescent="0.2">
      <c r="A78" s="67" t="s">
        <v>275</v>
      </c>
      <c r="B78" s="67">
        <v>5213.6000000000004</v>
      </c>
      <c r="C78" s="67" t="s">
        <v>2163</v>
      </c>
    </row>
    <row r="79" spans="1:3" x14ac:dyDescent="0.2">
      <c r="A79" s="67" t="s">
        <v>274</v>
      </c>
      <c r="B79" s="67">
        <v>7345.9</v>
      </c>
      <c r="C79" s="67" t="s">
        <v>2164</v>
      </c>
    </row>
    <row r="80" spans="1:3" x14ac:dyDescent="0.2">
      <c r="A80" s="67" t="s">
        <v>275</v>
      </c>
      <c r="B80" s="67">
        <v>5190</v>
      </c>
      <c r="C80" s="67" t="s">
        <v>2164</v>
      </c>
    </row>
    <row r="81" spans="1:3" x14ac:dyDescent="0.2">
      <c r="A81" s="67" t="s">
        <v>274</v>
      </c>
      <c r="B81" s="67">
        <v>7604.6</v>
      </c>
      <c r="C81" s="67" t="s">
        <v>2165</v>
      </c>
    </row>
    <row r="82" spans="1:3" x14ac:dyDescent="0.2">
      <c r="A82" s="67" t="s">
        <v>275</v>
      </c>
      <c r="B82" s="67">
        <v>5372.1</v>
      </c>
      <c r="C82" s="67" t="s">
        <v>2165</v>
      </c>
    </row>
    <row r="83" spans="1:3" x14ac:dyDescent="0.2">
      <c r="A83" s="67" t="s">
        <v>274</v>
      </c>
      <c r="B83" s="67">
        <v>7532</v>
      </c>
      <c r="C83" s="67" t="s">
        <v>2166</v>
      </c>
    </row>
    <row r="84" spans="1:3" x14ac:dyDescent="0.2">
      <c r="A84" s="67" t="s">
        <v>275</v>
      </c>
      <c r="B84" s="67">
        <v>5269</v>
      </c>
      <c r="C84" s="67" t="s">
        <v>2166</v>
      </c>
    </row>
    <row r="85" spans="1:3" x14ac:dyDescent="0.2">
      <c r="A85" s="67" t="s">
        <v>274</v>
      </c>
      <c r="B85" s="67">
        <v>7032</v>
      </c>
      <c r="C85" s="67" t="s">
        <v>2167</v>
      </c>
    </row>
    <row r="86" spans="1:3" x14ac:dyDescent="0.2">
      <c r="A86" s="67" t="s">
        <v>275</v>
      </c>
      <c r="B86" s="67">
        <v>5002.5</v>
      </c>
      <c r="C86" s="67" t="s">
        <v>2167</v>
      </c>
    </row>
    <row r="87" spans="1:3" x14ac:dyDescent="0.2">
      <c r="A87" s="67" t="s">
        <v>274</v>
      </c>
      <c r="B87" s="67">
        <v>7328.4</v>
      </c>
      <c r="C87" s="67" t="s">
        <v>2168</v>
      </c>
    </row>
    <row r="88" spans="1:3" x14ac:dyDescent="0.2">
      <c r="A88" s="67" t="s">
        <v>275</v>
      </c>
      <c r="B88" s="67">
        <v>5216.3</v>
      </c>
      <c r="C88" s="67" t="s">
        <v>2168</v>
      </c>
    </row>
    <row r="89" spans="1:3" x14ac:dyDescent="0.2">
      <c r="A89" s="67" t="s">
        <v>274</v>
      </c>
      <c r="B89" s="67">
        <v>7301.2</v>
      </c>
      <c r="C89" s="67" t="s">
        <v>2169</v>
      </c>
    </row>
    <row r="90" spans="1:3" x14ac:dyDescent="0.2">
      <c r="A90" s="67" t="s">
        <v>275</v>
      </c>
      <c r="B90" s="67">
        <v>5482.9</v>
      </c>
      <c r="C90" s="67" t="s">
        <v>2169</v>
      </c>
    </row>
    <row r="91" spans="1:3" x14ac:dyDescent="0.2">
      <c r="A91" s="67" t="s">
        <v>274</v>
      </c>
      <c r="B91" s="67">
        <v>7640.1</v>
      </c>
      <c r="C91" s="67" t="s">
        <v>2170</v>
      </c>
    </row>
    <row r="92" spans="1:3" x14ac:dyDescent="0.2">
      <c r="A92" s="67" t="s">
        <v>275</v>
      </c>
      <c r="B92" s="67">
        <v>5448.5</v>
      </c>
      <c r="C92" s="67" t="s">
        <v>2170</v>
      </c>
    </row>
    <row r="93" spans="1:3" x14ac:dyDescent="0.2">
      <c r="A93" s="67" t="s">
        <v>274</v>
      </c>
      <c r="B93" s="67">
        <v>7352.9</v>
      </c>
      <c r="C93" s="67" t="s">
        <v>2171</v>
      </c>
    </row>
    <row r="94" spans="1:3" x14ac:dyDescent="0.2">
      <c r="A94" s="67" t="s">
        <v>275</v>
      </c>
      <c r="B94" s="67">
        <v>5347</v>
      </c>
      <c r="C94" s="67" t="s">
        <v>2171</v>
      </c>
    </row>
    <row r="95" spans="1:3" x14ac:dyDescent="0.2">
      <c r="A95" s="67" t="s">
        <v>274</v>
      </c>
      <c r="B95" s="67">
        <v>7599.8</v>
      </c>
      <c r="C95" s="67" t="s">
        <v>2172</v>
      </c>
    </row>
    <row r="96" spans="1:3" x14ac:dyDescent="0.2">
      <c r="A96" s="67" t="s">
        <v>275</v>
      </c>
      <c r="B96" s="67">
        <v>5542.9</v>
      </c>
      <c r="C96" s="67" t="s">
        <v>2172</v>
      </c>
    </row>
    <row r="97" spans="1:3" x14ac:dyDescent="0.2">
      <c r="A97" s="67" t="s">
        <v>274</v>
      </c>
      <c r="B97" s="67">
        <v>7463.2</v>
      </c>
      <c r="C97" s="67" t="s">
        <v>2173</v>
      </c>
    </row>
    <row r="98" spans="1:3" x14ac:dyDescent="0.2">
      <c r="A98" s="67" t="s">
        <v>275</v>
      </c>
      <c r="B98" s="67">
        <v>5441.9</v>
      </c>
      <c r="C98" s="67" t="s">
        <v>2173</v>
      </c>
    </row>
    <row r="99" spans="1:3" x14ac:dyDescent="0.2">
      <c r="A99" s="67" t="s">
        <v>274</v>
      </c>
      <c r="B99" s="67">
        <v>7584.2</v>
      </c>
      <c r="C99" s="67" t="s">
        <v>2174</v>
      </c>
    </row>
    <row r="100" spans="1:3" x14ac:dyDescent="0.2">
      <c r="A100" s="67" t="s">
        <v>275</v>
      </c>
      <c r="B100" s="67">
        <v>5583.6</v>
      </c>
      <c r="C100" s="67" t="s">
        <v>2174</v>
      </c>
    </row>
    <row r="101" spans="1:3" x14ac:dyDescent="0.2">
      <c r="A101" s="67" t="s">
        <v>274</v>
      </c>
      <c r="B101" s="67">
        <v>7534.7</v>
      </c>
      <c r="C101" s="67" t="s">
        <v>2175</v>
      </c>
    </row>
    <row r="102" spans="1:3" x14ac:dyDescent="0.2">
      <c r="A102" s="67" t="s">
        <v>275</v>
      </c>
      <c r="B102" s="67">
        <v>5570.8</v>
      </c>
      <c r="C102" s="67" t="s">
        <v>2175</v>
      </c>
    </row>
    <row r="103" spans="1:3" x14ac:dyDescent="0.2">
      <c r="A103" s="67" t="s">
        <v>274</v>
      </c>
      <c r="B103" s="67">
        <v>7784.9</v>
      </c>
      <c r="C103" s="67" t="s">
        <v>2176</v>
      </c>
    </row>
    <row r="104" spans="1:3" x14ac:dyDescent="0.2">
      <c r="A104" s="67" t="s">
        <v>275</v>
      </c>
      <c r="B104" s="67">
        <v>5640</v>
      </c>
      <c r="C104" s="67" t="s">
        <v>2176</v>
      </c>
    </row>
    <row r="105" spans="1:3" x14ac:dyDescent="0.2">
      <c r="A105" s="67" t="s">
        <v>274</v>
      </c>
      <c r="B105" s="67">
        <v>7689.3</v>
      </c>
      <c r="C105" s="67" t="s">
        <v>2177</v>
      </c>
    </row>
    <row r="106" spans="1:3" x14ac:dyDescent="0.2">
      <c r="A106" s="67" t="s">
        <v>275</v>
      </c>
      <c r="B106" s="67">
        <v>5483.7</v>
      </c>
      <c r="C106" s="67" t="s">
        <v>2177</v>
      </c>
    </row>
    <row r="107" spans="1:3" x14ac:dyDescent="0.2">
      <c r="A107" s="67" t="s">
        <v>274</v>
      </c>
      <c r="B107" s="67">
        <v>7584.6</v>
      </c>
      <c r="C107" s="67" t="s">
        <v>2178</v>
      </c>
    </row>
    <row r="108" spans="1:3" x14ac:dyDescent="0.2">
      <c r="A108" s="67" t="s">
        <v>275</v>
      </c>
      <c r="B108" s="67">
        <v>5688.9</v>
      </c>
      <c r="C108" s="67" t="s">
        <v>2178</v>
      </c>
    </row>
    <row r="109" spans="1:3" x14ac:dyDescent="0.2">
      <c r="A109" s="67" t="s">
        <v>274</v>
      </c>
      <c r="B109" s="67">
        <v>7582</v>
      </c>
      <c r="C109" s="67" t="s">
        <v>2179</v>
      </c>
    </row>
    <row r="110" spans="1:3" x14ac:dyDescent="0.2">
      <c r="A110" s="67" t="s">
        <v>275</v>
      </c>
      <c r="B110" s="67">
        <v>5616.3</v>
      </c>
      <c r="C110" s="67" t="s">
        <v>2179</v>
      </c>
    </row>
    <row r="111" spans="1:3" x14ac:dyDescent="0.2">
      <c r="A111" s="67" t="s">
        <v>274</v>
      </c>
      <c r="B111" s="67">
        <v>7834.5</v>
      </c>
      <c r="C111" s="67" t="s">
        <v>2180</v>
      </c>
    </row>
    <row r="112" spans="1:3" x14ac:dyDescent="0.2">
      <c r="A112" s="67" t="s">
        <v>275</v>
      </c>
      <c r="B112" s="67">
        <v>5861.9</v>
      </c>
      <c r="C112" s="67" t="s">
        <v>2180</v>
      </c>
    </row>
    <row r="113" spans="1:3" x14ac:dyDescent="0.2">
      <c r="A113" s="67" t="s">
        <v>274</v>
      </c>
      <c r="B113" s="67">
        <v>7580.4</v>
      </c>
      <c r="C113" s="67" t="s">
        <v>2181</v>
      </c>
    </row>
    <row r="114" spans="1:3" x14ac:dyDescent="0.2">
      <c r="A114" s="67" t="s">
        <v>275</v>
      </c>
      <c r="B114" s="67">
        <v>5788.9</v>
      </c>
      <c r="C114" s="67" t="s">
        <v>2181</v>
      </c>
    </row>
    <row r="115" spans="1:3" x14ac:dyDescent="0.2">
      <c r="A115" s="67" t="s">
        <v>274</v>
      </c>
      <c r="B115" s="67">
        <v>7673.7</v>
      </c>
      <c r="C115" s="67" t="s">
        <v>2182</v>
      </c>
    </row>
    <row r="116" spans="1:3" x14ac:dyDescent="0.2">
      <c r="A116" s="67" t="s">
        <v>275</v>
      </c>
      <c r="B116" s="67">
        <v>5757.3</v>
      </c>
      <c r="C116" s="67" t="s">
        <v>2182</v>
      </c>
    </row>
    <row r="117" spans="1:3" x14ac:dyDescent="0.2">
      <c r="A117" s="67" t="s">
        <v>274</v>
      </c>
      <c r="B117" s="67">
        <v>7896.9</v>
      </c>
      <c r="C117" s="67" t="s">
        <v>2183</v>
      </c>
    </row>
    <row r="118" spans="1:3" x14ac:dyDescent="0.2">
      <c r="A118" s="67" t="s">
        <v>275</v>
      </c>
      <c r="B118" s="67">
        <v>5500.3</v>
      </c>
      <c r="C118" s="67" t="s">
        <v>2183</v>
      </c>
    </row>
    <row r="119" spans="1:3" x14ac:dyDescent="0.2">
      <c r="A119" s="67" t="s">
        <v>274</v>
      </c>
      <c r="B119" s="67">
        <v>7846.3</v>
      </c>
      <c r="C119" s="67" t="s">
        <v>2184</v>
      </c>
    </row>
    <row r="120" spans="1:3" x14ac:dyDescent="0.2">
      <c r="A120" s="67" t="s">
        <v>275</v>
      </c>
      <c r="B120" s="67">
        <v>5811.1</v>
      </c>
      <c r="C120" s="67" t="s">
        <v>2184</v>
      </c>
    </row>
    <row r="121" spans="1:3" x14ac:dyDescent="0.2">
      <c r="A121" s="67" t="s">
        <v>274</v>
      </c>
      <c r="B121" s="67">
        <v>8025.9</v>
      </c>
      <c r="C121" s="67" t="s">
        <v>2185</v>
      </c>
    </row>
    <row r="122" spans="1:3" x14ac:dyDescent="0.2">
      <c r="A122" s="67" t="s">
        <v>275</v>
      </c>
      <c r="B122" s="67">
        <v>6029.2</v>
      </c>
      <c r="C122" s="67" t="s">
        <v>2185</v>
      </c>
    </row>
    <row r="123" spans="1:3" x14ac:dyDescent="0.2">
      <c r="A123" s="67" t="s">
        <v>274</v>
      </c>
      <c r="B123" s="67">
        <v>7791.8</v>
      </c>
      <c r="C123" s="67" t="s">
        <v>2186</v>
      </c>
    </row>
    <row r="124" spans="1:3" x14ac:dyDescent="0.2">
      <c r="A124" s="67" t="s">
        <v>275</v>
      </c>
      <c r="B124" s="67">
        <v>5837.6</v>
      </c>
      <c r="C124" s="67" t="s">
        <v>2186</v>
      </c>
    </row>
    <row r="125" spans="1:3" x14ac:dyDescent="0.2">
      <c r="A125" s="67" t="s">
        <v>274</v>
      </c>
      <c r="B125" s="67">
        <v>7976.4</v>
      </c>
      <c r="C125" s="67" t="s">
        <v>2187</v>
      </c>
    </row>
    <row r="126" spans="1:3" x14ac:dyDescent="0.2">
      <c r="A126" s="67" t="s">
        <v>275</v>
      </c>
      <c r="B126" s="67">
        <v>6039.2</v>
      </c>
      <c r="C126" s="67" t="s">
        <v>2187</v>
      </c>
    </row>
    <row r="127" spans="1:3" x14ac:dyDescent="0.2">
      <c r="A127" s="67" t="s">
        <v>274</v>
      </c>
      <c r="B127" s="67">
        <v>8597</v>
      </c>
      <c r="C127" s="67" t="s">
        <v>2188</v>
      </c>
    </row>
    <row r="128" spans="1:3" x14ac:dyDescent="0.2">
      <c r="A128" s="67" t="s">
        <v>275</v>
      </c>
      <c r="B128" s="67">
        <v>6149.6</v>
      </c>
      <c r="C128" s="67" t="s">
        <v>2188</v>
      </c>
    </row>
    <row r="129" spans="1:3" x14ac:dyDescent="0.2">
      <c r="A129" s="67" t="s">
        <v>274</v>
      </c>
      <c r="C129" s="67" t="s">
        <v>2267</v>
      </c>
    </row>
    <row r="130" spans="1:3" x14ac:dyDescent="0.2">
      <c r="A130" s="67" t="s">
        <v>275</v>
      </c>
      <c r="C130" s="67" t="s">
        <v>2267</v>
      </c>
    </row>
    <row r="131" spans="1:3" x14ac:dyDescent="0.2">
      <c r="A131" s="67" t="s">
        <v>274</v>
      </c>
      <c r="B131" s="67">
        <v>8231.4</v>
      </c>
      <c r="C131" s="67" t="s">
        <v>2189</v>
      </c>
    </row>
    <row r="132" spans="1:3" x14ac:dyDescent="0.2">
      <c r="A132" s="67" t="s">
        <v>275</v>
      </c>
      <c r="B132" s="67">
        <v>6338.5</v>
      </c>
      <c r="C132" s="67" t="s">
        <v>2189</v>
      </c>
    </row>
    <row r="133" spans="1:3" x14ac:dyDescent="0.2">
      <c r="A133" s="67" t="s">
        <v>274</v>
      </c>
      <c r="B133" s="67">
        <v>8210.2999999999993</v>
      </c>
      <c r="C133" s="67" t="s">
        <v>2190</v>
      </c>
    </row>
    <row r="134" spans="1:3" x14ac:dyDescent="0.2">
      <c r="A134" s="67" t="s">
        <v>275</v>
      </c>
      <c r="B134" s="67">
        <v>6464.5</v>
      </c>
      <c r="C134" s="67" t="s">
        <v>2190</v>
      </c>
    </row>
    <row r="135" spans="1:3" x14ac:dyDescent="0.2">
      <c r="A135" s="67" t="s">
        <v>274</v>
      </c>
      <c r="B135" s="67">
        <v>8457.5</v>
      </c>
      <c r="C135" s="67" t="s">
        <v>2191</v>
      </c>
    </row>
    <row r="136" spans="1:3" x14ac:dyDescent="0.2">
      <c r="A136" s="67" t="s">
        <v>275</v>
      </c>
      <c r="B136" s="67">
        <v>6801.5</v>
      </c>
      <c r="C136" s="67" t="s">
        <v>2191</v>
      </c>
    </row>
    <row r="137" spans="1:3" x14ac:dyDescent="0.2">
      <c r="A137" s="67" t="s">
        <v>274</v>
      </c>
      <c r="B137" s="67">
        <v>8215.2999999999993</v>
      </c>
      <c r="C137" s="67" t="s">
        <v>2192</v>
      </c>
    </row>
    <row r="138" spans="1:3" x14ac:dyDescent="0.2">
      <c r="A138" s="67" t="s">
        <v>275</v>
      </c>
      <c r="B138" s="67">
        <v>6535.5</v>
      </c>
      <c r="C138" s="67" t="s">
        <v>2192</v>
      </c>
    </row>
    <row r="139" spans="1:3" x14ac:dyDescent="0.2">
      <c r="A139" s="67" t="s">
        <v>274</v>
      </c>
      <c r="B139" s="67">
        <v>8121</v>
      </c>
      <c r="C139" s="67" t="s">
        <v>2193</v>
      </c>
    </row>
    <row r="140" spans="1:3" x14ac:dyDescent="0.2">
      <c r="A140" s="67" t="s">
        <v>275</v>
      </c>
      <c r="B140" s="67">
        <v>6344.1</v>
      </c>
      <c r="C140" s="67" t="s">
        <v>2193</v>
      </c>
    </row>
    <row r="141" spans="1:3" x14ac:dyDescent="0.2">
      <c r="A141" s="67" t="s">
        <v>274</v>
      </c>
      <c r="B141" s="67">
        <v>7854.3</v>
      </c>
      <c r="C141" s="67" t="s">
        <v>2194</v>
      </c>
    </row>
    <row r="142" spans="1:3" x14ac:dyDescent="0.2">
      <c r="A142" s="67" t="s">
        <v>275</v>
      </c>
      <c r="B142" s="67">
        <v>6108.4</v>
      </c>
      <c r="C142" s="67" t="s">
        <v>2194</v>
      </c>
    </row>
    <row r="143" spans="1:3" x14ac:dyDescent="0.2">
      <c r="A143" s="67" t="s">
        <v>274</v>
      </c>
      <c r="B143" s="67">
        <v>8377.2999999999993</v>
      </c>
      <c r="C143" s="67" t="s">
        <v>2195</v>
      </c>
    </row>
    <row r="144" spans="1:3" x14ac:dyDescent="0.2">
      <c r="A144" s="67" t="s">
        <v>275</v>
      </c>
      <c r="B144" s="67">
        <v>6535.5</v>
      </c>
      <c r="C144" s="67" t="s">
        <v>2195</v>
      </c>
    </row>
    <row r="145" spans="1:3" x14ac:dyDescent="0.2">
      <c r="A145" s="67" t="s">
        <v>274</v>
      </c>
      <c r="B145" s="67">
        <v>8389.7000000000007</v>
      </c>
      <c r="C145" s="67" t="s">
        <v>2196</v>
      </c>
    </row>
    <row r="146" spans="1:3" x14ac:dyDescent="0.2">
      <c r="A146" s="67" t="s">
        <v>275</v>
      </c>
      <c r="B146" s="67">
        <v>6326.4</v>
      </c>
      <c r="C146" s="67" t="s">
        <v>2196</v>
      </c>
    </row>
    <row r="147" spans="1:3" x14ac:dyDescent="0.2">
      <c r="A147" s="67" t="s">
        <v>274</v>
      </c>
      <c r="B147" s="67">
        <v>8180.5</v>
      </c>
      <c r="C147" s="67" t="s">
        <v>2197</v>
      </c>
    </row>
    <row r="148" spans="1:3" x14ac:dyDescent="0.2">
      <c r="A148" s="67" t="s">
        <v>275</v>
      </c>
      <c r="B148" s="67">
        <v>6408.6</v>
      </c>
      <c r="C148" s="67" t="s">
        <v>2197</v>
      </c>
    </row>
    <row r="149" spans="1:3" x14ac:dyDescent="0.2">
      <c r="A149" s="67" t="s">
        <v>274</v>
      </c>
      <c r="B149" s="67">
        <v>8604.5</v>
      </c>
      <c r="C149" s="67" t="s">
        <v>2198</v>
      </c>
    </row>
    <row r="150" spans="1:3" x14ac:dyDescent="0.2">
      <c r="A150" s="67" t="s">
        <v>275</v>
      </c>
      <c r="B150" s="67">
        <v>6429.2</v>
      </c>
      <c r="C150" s="67" t="s">
        <v>2198</v>
      </c>
    </row>
    <row r="151" spans="1:3" x14ac:dyDescent="0.2">
      <c r="A151" s="67" t="s">
        <v>274</v>
      </c>
      <c r="B151" s="67">
        <v>8724.5</v>
      </c>
      <c r="C151" s="67" t="s">
        <v>2199</v>
      </c>
    </row>
    <row r="152" spans="1:3" x14ac:dyDescent="0.2">
      <c r="A152" s="67" t="s">
        <v>275</v>
      </c>
      <c r="B152" s="67">
        <v>6518.5</v>
      </c>
      <c r="C152" s="67" t="s">
        <v>2199</v>
      </c>
    </row>
    <row r="153" spans="1:3" x14ac:dyDescent="0.2">
      <c r="A153" s="67" t="s">
        <v>274</v>
      </c>
      <c r="B153" s="67">
        <v>8879.2000000000007</v>
      </c>
      <c r="C153" s="67" t="s">
        <v>2200</v>
      </c>
    </row>
    <row r="154" spans="1:3" x14ac:dyDescent="0.2">
      <c r="A154" s="67" t="s">
        <v>275</v>
      </c>
      <c r="B154" s="67">
        <v>6917.8</v>
      </c>
      <c r="C154" s="67" t="s">
        <v>2200</v>
      </c>
    </row>
    <row r="155" spans="1:3" x14ac:dyDescent="0.2">
      <c r="A155" s="67" t="s">
        <v>274</v>
      </c>
      <c r="B155" s="67">
        <v>9121.4</v>
      </c>
      <c r="C155" s="67" t="s">
        <v>2201</v>
      </c>
    </row>
    <row r="156" spans="1:3" x14ac:dyDescent="0.2">
      <c r="A156" s="67" t="s">
        <v>275</v>
      </c>
      <c r="B156" s="67">
        <v>6819</v>
      </c>
      <c r="C156" s="67" t="s">
        <v>2201</v>
      </c>
    </row>
  </sheetData>
  <mergeCells count="1">
    <mergeCell ref="H1:I1"/>
  </mergeCells>
  <hyperlinks>
    <hyperlink ref="H1:I1" location="Index!A1" display="Regresar al Índice" xr:uid="{D523B96B-8E47-4FD7-9E32-D0A5929873E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BAA79-8724-42ED-9292-AE52FCC22CED}">
  <sheetPr codeName="Hoja74">
    <tabColor rgb="FFFF0000"/>
  </sheetPr>
  <dimension ref="A1:I45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03</v>
      </c>
      <c r="H1" s="124" t="s">
        <v>1185</v>
      </c>
      <c r="I1" s="124"/>
    </row>
    <row r="2" spans="1:9" x14ac:dyDescent="0.2">
      <c r="A2" s="67" t="s">
        <v>2264</v>
      </c>
    </row>
    <row r="6" spans="1:9" x14ac:dyDescent="0.2">
      <c r="A6" s="67" t="s">
        <v>2269</v>
      </c>
      <c r="B6" s="67" t="s">
        <v>2265</v>
      </c>
    </row>
    <row r="7" spans="1:9" x14ac:dyDescent="0.2">
      <c r="A7" s="67" t="s">
        <v>2270</v>
      </c>
      <c r="B7" s="67">
        <v>32.299999999999997</v>
      </c>
    </row>
    <row r="8" spans="1:9" x14ac:dyDescent="0.2">
      <c r="A8" s="67" t="s">
        <v>2271</v>
      </c>
      <c r="B8" s="67">
        <v>22.3</v>
      </c>
    </row>
    <row r="9" spans="1:9" x14ac:dyDescent="0.2">
      <c r="A9" s="67" t="s">
        <v>2272</v>
      </c>
      <c r="B9" s="67">
        <v>21.7</v>
      </c>
    </row>
    <row r="10" spans="1:9" x14ac:dyDescent="0.2">
      <c r="A10" s="67" t="s">
        <v>2273</v>
      </c>
      <c r="B10" s="67">
        <v>35</v>
      </c>
    </row>
    <row r="11" spans="1:9" x14ac:dyDescent="0.2">
      <c r="A11" s="67" t="s">
        <v>2274</v>
      </c>
      <c r="B11" s="67">
        <v>25.6</v>
      </c>
    </row>
    <row r="12" spans="1:9" x14ac:dyDescent="0.2">
      <c r="A12" s="67" t="s">
        <v>2275</v>
      </c>
      <c r="B12" s="67">
        <v>26.9</v>
      </c>
    </row>
    <row r="13" spans="1:9" x14ac:dyDescent="0.2">
      <c r="A13" s="67" t="s">
        <v>2276</v>
      </c>
      <c r="B13" s="67">
        <v>25.7</v>
      </c>
    </row>
    <row r="14" spans="1:9" x14ac:dyDescent="0.2">
      <c r="A14" s="67" t="s">
        <v>2277</v>
      </c>
      <c r="B14" s="67">
        <v>25.6</v>
      </c>
    </row>
    <row r="15" spans="1:9" x14ac:dyDescent="0.2">
      <c r="A15" s="67" t="s">
        <v>2278</v>
      </c>
      <c r="B15" s="67">
        <v>22.7</v>
      </c>
    </row>
    <row r="16" spans="1:9" x14ac:dyDescent="0.2">
      <c r="A16" s="67" t="s">
        <v>2279</v>
      </c>
      <c r="B16" s="67">
        <v>34.6</v>
      </c>
    </row>
    <row r="17" spans="1:2" x14ac:dyDescent="0.2">
      <c r="A17" s="67" t="s">
        <v>2280</v>
      </c>
      <c r="B17" s="67">
        <v>38.200000000000003</v>
      </c>
    </row>
    <row r="18" spans="1:2" x14ac:dyDescent="0.2">
      <c r="A18" s="67" t="s">
        <v>2281</v>
      </c>
      <c r="B18" s="67">
        <v>40.1</v>
      </c>
    </row>
    <row r="19" spans="1:2" x14ac:dyDescent="0.2">
      <c r="A19" s="67" t="s">
        <v>2282</v>
      </c>
      <c r="B19" s="67">
        <v>39</v>
      </c>
    </row>
    <row r="20" spans="1:2" x14ac:dyDescent="0.2">
      <c r="A20" s="67" t="s">
        <v>2283</v>
      </c>
      <c r="B20" s="67">
        <v>28.4</v>
      </c>
    </row>
    <row r="21" spans="1:2" x14ac:dyDescent="0.2">
      <c r="A21" s="67" t="s">
        <v>2284</v>
      </c>
      <c r="B21" s="67">
        <v>35.4</v>
      </c>
    </row>
    <row r="22" spans="1:2" x14ac:dyDescent="0.2">
      <c r="A22" s="67" t="s">
        <v>2285</v>
      </c>
      <c r="B22" s="67">
        <v>19.7</v>
      </c>
    </row>
    <row r="23" spans="1:2" x14ac:dyDescent="0.2">
      <c r="A23" s="67" t="s">
        <v>2286</v>
      </c>
      <c r="B23" s="67">
        <v>29.3</v>
      </c>
    </row>
    <row r="24" spans="1:2" x14ac:dyDescent="0.2">
      <c r="A24" s="67" t="s">
        <v>2287</v>
      </c>
      <c r="B24" s="67">
        <v>36.1</v>
      </c>
    </row>
    <row r="25" spans="1:2" x14ac:dyDescent="0.2">
      <c r="A25" s="67" t="s">
        <v>2288</v>
      </c>
      <c r="B25" s="67">
        <v>17.3</v>
      </c>
    </row>
    <row r="26" spans="1:2" x14ac:dyDescent="0.2">
      <c r="A26" s="67" t="s">
        <v>2289</v>
      </c>
      <c r="B26" s="67">
        <v>20.100000000000001</v>
      </c>
    </row>
    <row r="27" spans="1:2" x14ac:dyDescent="0.2">
      <c r="A27" s="67" t="s">
        <v>2290</v>
      </c>
      <c r="B27" s="67">
        <v>21</v>
      </c>
    </row>
    <row r="28" spans="1:2" x14ac:dyDescent="0.2">
      <c r="A28" s="67" t="s">
        <v>2291</v>
      </c>
      <c r="B28" s="67">
        <v>26.1</v>
      </c>
    </row>
    <row r="29" spans="1:2" x14ac:dyDescent="0.2">
      <c r="A29" s="67" t="s">
        <v>2292</v>
      </c>
      <c r="B29" s="67">
        <v>28.4</v>
      </c>
    </row>
    <row r="30" spans="1:2" x14ac:dyDescent="0.2">
      <c r="A30" s="67" t="s">
        <v>2293</v>
      </c>
      <c r="B30" s="67">
        <v>25.3</v>
      </c>
    </row>
    <row r="31" spans="1:2" x14ac:dyDescent="0.2">
      <c r="A31" s="67" t="s">
        <v>2294</v>
      </c>
      <c r="B31" s="67">
        <v>30.3</v>
      </c>
    </row>
    <row r="32" spans="1:2" x14ac:dyDescent="0.2">
      <c r="A32" s="67" t="s">
        <v>2295</v>
      </c>
      <c r="B32" s="67">
        <v>47.9</v>
      </c>
    </row>
    <row r="33" spans="1:2" x14ac:dyDescent="0.2">
      <c r="A33" s="67" t="s">
        <v>2296</v>
      </c>
      <c r="B33" s="67">
        <v>38.9</v>
      </c>
    </row>
    <row r="34" spans="1:2" x14ac:dyDescent="0.2">
      <c r="A34" s="67" t="s">
        <v>2297</v>
      </c>
      <c r="B34" s="67">
        <v>36.1</v>
      </c>
    </row>
    <row r="35" spans="1:2" x14ac:dyDescent="0.2">
      <c r="A35" s="67" t="s">
        <v>2298</v>
      </c>
      <c r="B35" s="67">
        <v>33.700000000000003</v>
      </c>
    </row>
    <row r="36" spans="1:2" x14ac:dyDescent="0.2">
      <c r="A36" s="67" t="s">
        <v>2299</v>
      </c>
      <c r="B36" s="67">
        <v>25.1</v>
      </c>
    </row>
    <row r="37" spans="1:2" x14ac:dyDescent="0.2">
      <c r="A37" s="67" t="s">
        <v>2300</v>
      </c>
      <c r="B37" s="67">
        <v>30.2</v>
      </c>
    </row>
    <row r="38" spans="1:2" x14ac:dyDescent="0.2">
      <c r="A38" s="67" t="s">
        <v>2301</v>
      </c>
      <c r="B38" s="67">
        <v>48.9</v>
      </c>
    </row>
    <row r="39" spans="1:2" x14ac:dyDescent="0.2">
      <c r="A39" s="67" t="s">
        <v>2302</v>
      </c>
      <c r="B39" s="67">
        <v>17.399999999999999</v>
      </c>
    </row>
    <row r="40" spans="1:2" x14ac:dyDescent="0.2">
      <c r="A40" s="67" t="s">
        <v>2303</v>
      </c>
      <c r="B40" s="67">
        <v>17.8</v>
      </c>
    </row>
    <row r="41" spans="1:2" x14ac:dyDescent="0.2">
      <c r="A41" s="67" t="s">
        <v>2304</v>
      </c>
      <c r="B41" s="67">
        <v>27.6</v>
      </c>
    </row>
    <row r="42" spans="1:2" x14ac:dyDescent="0.2">
      <c r="A42" s="67" t="s">
        <v>2305</v>
      </c>
      <c r="B42" s="67">
        <v>28.8</v>
      </c>
    </row>
    <row r="43" spans="1:2" x14ac:dyDescent="0.2">
      <c r="A43" s="67" t="s">
        <v>2306</v>
      </c>
      <c r="B43" s="67">
        <v>20.399999999999999</v>
      </c>
    </row>
    <row r="44" spans="1:2" x14ac:dyDescent="0.2">
      <c r="A44" s="67" t="s">
        <v>2307</v>
      </c>
      <c r="B44" s="67">
        <v>20.7</v>
      </c>
    </row>
    <row r="45" spans="1:2" x14ac:dyDescent="0.2">
      <c r="A45" s="67" t="s">
        <v>2308</v>
      </c>
      <c r="B45" s="67">
        <v>45.4</v>
      </c>
    </row>
  </sheetData>
  <mergeCells count="1">
    <mergeCell ref="H1:I1"/>
  </mergeCells>
  <hyperlinks>
    <hyperlink ref="H1:I1" location="Index!A1" display="Regresar al Índice" xr:uid="{95757151-33BF-483E-A0E3-B3C95343426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F4899-36BA-4F9D-B268-3C3758F77D92}">
  <sheetPr codeName="Hoja75">
    <tabColor rgb="FFFF0000"/>
  </sheetPr>
  <dimension ref="A1:I5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371" t="s">
        <v>2504</v>
      </c>
      <c r="H1" s="208" t="s">
        <v>1185</v>
      </c>
      <c r="I1" s="208"/>
    </row>
    <row r="5" spans="1:9" x14ac:dyDescent="0.2">
      <c r="A5" s="256" t="s">
        <v>2410</v>
      </c>
    </row>
  </sheetData>
  <mergeCells count="1">
    <mergeCell ref="H1:I1"/>
  </mergeCells>
  <hyperlinks>
    <hyperlink ref="A5" r:id="rId1" xr:uid="{8F2B30E1-20A0-408F-A6D4-41C9238BE7B8}"/>
    <hyperlink ref="H1:I1" location="Index!A1" display="Regresar al Índice" xr:uid="{B3A81678-AC60-4BF5-A2BF-E22F438B7A2A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13B6D-4C89-4D23-A322-81F43CB9C6F6}">
  <sheetPr codeName="Hoja6">
    <tabColor rgb="FFFF0000"/>
  </sheetPr>
  <dimension ref="A1:I16"/>
  <sheetViews>
    <sheetView workbookViewId="0"/>
  </sheetViews>
  <sheetFormatPr baseColWidth="10" defaultRowHeight="12.75" x14ac:dyDescent="0.2"/>
  <cols>
    <col min="1" max="1" width="28.7109375" style="24" customWidth="1"/>
    <col min="2" max="3" width="13.7109375" style="24" bestFit="1" customWidth="1"/>
    <col min="4" max="5" width="11.85546875" style="24" bestFit="1" customWidth="1"/>
    <col min="6" max="16384" width="11.42578125" style="24"/>
  </cols>
  <sheetData>
    <row r="1" spans="1:9" x14ac:dyDescent="0.2">
      <c r="A1" s="371" t="s">
        <v>2443</v>
      </c>
      <c r="H1" s="208" t="s">
        <v>1185</v>
      </c>
      <c r="I1" s="208"/>
    </row>
    <row r="6" spans="1:9" ht="25.5" x14ac:dyDescent="0.2">
      <c r="A6" s="349" t="s">
        <v>2226</v>
      </c>
      <c r="B6" s="349" t="s">
        <v>1556</v>
      </c>
      <c r="C6" s="349" t="s">
        <v>1633</v>
      </c>
      <c r="D6" s="349" t="s">
        <v>2227</v>
      </c>
      <c r="E6" s="349" t="s">
        <v>2228</v>
      </c>
    </row>
    <row r="7" spans="1:9" ht="25.5" x14ac:dyDescent="0.2">
      <c r="A7" s="350" t="s">
        <v>2229</v>
      </c>
      <c r="B7" s="351">
        <v>1639495</v>
      </c>
      <c r="C7" s="351">
        <v>1705373</v>
      </c>
      <c r="D7" s="351">
        <v>65878</v>
      </c>
      <c r="E7" s="352">
        <v>0.04</v>
      </c>
    </row>
    <row r="8" spans="1:9" x14ac:dyDescent="0.2">
      <c r="A8" s="350" t="s">
        <v>2230</v>
      </c>
      <c r="B8" s="353">
        <v>1594348</v>
      </c>
      <c r="C8" s="353">
        <v>1665276</v>
      </c>
      <c r="D8" s="353">
        <v>70928</v>
      </c>
      <c r="E8" s="354">
        <v>4.3999999999999997E-2</v>
      </c>
    </row>
    <row r="9" spans="1:9" x14ac:dyDescent="0.2">
      <c r="A9" s="350" t="s">
        <v>2231</v>
      </c>
      <c r="B9" s="351">
        <v>45147</v>
      </c>
      <c r="C9" s="351">
        <v>40097</v>
      </c>
      <c r="D9" s="351">
        <v>-5050</v>
      </c>
      <c r="E9" s="355">
        <v>-0.112</v>
      </c>
    </row>
    <row r="10" spans="1:9" ht="25.5" x14ac:dyDescent="0.2">
      <c r="A10" s="350" t="s">
        <v>2232</v>
      </c>
      <c r="B10" s="353">
        <v>1770015</v>
      </c>
      <c r="C10" s="353">
        <v>1811436</v>
      </c>
      <c r="D10" s="353">
        <v>41421</v>
      </c>
      <c r="E10" s="354">
        <v>2.3E-2</v>
      </c>
    </row>
    <row r="11" spans="1:9" x14ac:dyDescent="0.2">
      <c r="A11" s="350" t="s">
        <v>2233</v>
      </c>
      <c r="B11" s="351">
        <v>89720</v>
      </c>
      <c r="C11" s="351">
        <v>78383</v>
      </c>
      <c r="D11" s="351">
        <v>-11337</v>
      </c>
      <c r="E11" s="355">
        <v>-0.126</v>
      </c>
    </row>
    <row r="12" spans="1:9" x14ac:dyDescent="0.2">
      <c r="A12" s="350" t="s">
        <v>2234</v>
      </c>
      <c r="B12" s="353">
        <v>1680295</v>
      </c>
      <c r="C12" s="353">
        <v>1733053</v>
      </c>
      <c r="D12" s="353">
        <v>52758</v>
      </c>
      <c r="E12" s="354">
        <v>3.1E-2</v>
      </c>
    </row>
    <row r="13" spans="1:9" x14ac:dyDescent="0.2">
      <c r="A13" s="350" t="s">
        <v>2235</v>
      </c>
      <c r="B13" s="355">
        <v>0.48099999999999998</v>
      </c>
      <c r="C13" s="355">
        <v>0.48499999999999999</v>
      </c>
      <c r="D13" s="356" t="s">
        <v>2258</v>
      </c>
      <c r="E13" s="357"/>
    </row>
    <row r="14" spans="1:9" x14ac:dyDescent="0.2">
      <c r="A14" s="350" t="s">
        <v>2237</v>
      </c>
      <c r="B14" s="354">
        <v>2.8000000000000001E-2</v>
      </c>
      <c r="C14" s="354">
        <v>2.4E-2</v>
      </c>
      <c r="D14" s="358" t="s">
        <v>2259</v>
      </c>
      <c r="E14" s="359"/>
    </row>
    <row r="15" spans="1:9" x14ac:dyDescent="0.2">
      <c r="A15" s="350" t="s">
        <v>2239</v>
      </c>
      <c r="B15" s="355">
        <v>4.2999999999999997E-2</v>
      </c>
      <c r="C15" s="355">
        <v>4.2000000000000003E-2</v>
      </c>
      <c r="D15" s="356" t="s">
        <v>2260</v>
      </c>
      <c r="E15" s="357"/>
    </row>
    <row r="16" spans="1:9" x14ac:dyDescent="0.2">
      <c r="A16" s="350" t="s">
        <v>2240</v>
      </c>
      <c r="B16" s="354">
        <v>0.46899999999999997</v>
      </c>
      <c r="C16" s="354">
        <v>0.50600000000000001</v>
      </c>
      <c r="D16" s="358" t="s">
        <v>2261</v>
      </c>
      <c r="E16" s="359"/>
    </row>
  </sheetData>
  <mergeCells count="1">
    <mergeCell ref="H1:I1"/>
  </mergeCells>
  <hyperlinks>
    <hyperlink ref="H1:I1" location="Index!A1" display="Regresar al Índice" xr:uid="{EA19155D-BAA3-43EB-8260-5FB2B8B0113B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C4A7C-E9FC-47A9-A104-DF5F9F9BAF65}">
  <sheetPr codeName="Hoja76">
    <tabColor rgb="FFFF0000"/>
  </sheetPr>
  <dimension ref="A1:I5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371" t="s">
        <v>2505</v>
      </c>
      <c r="H1" s="208" t="s">
        <v>1185</v>
      </c>
      <c r="I1" s="208"/>
    </row>
    <row r="5" spans="1:9" x14ac:dyDescent="0.2">
      <c r="A5" s="256" t="s">
        <v>2410</v>
      </c>
    </row>
  </sheetData>
  <mergeCells count="1">
    <mergeCell ref="H1:I1"/>
  </mergeCells>
  <hyperlinks>
    <hyperlink ref="A5" r:id="rId1" xr:uid="{4C0C7C37-ED90-4CB3-A645-2807D6B4CD1C}"/>
    <hyperlink ref="H1:I1" location="Index!A1" display="Regresar al Índice" xr:uid="{9A175EA8-354C-4D90-8FFA-FDB5A4B8A3A6}"/>
  </hyperlinks>
  <pageMargins left="0.7" right="0.7" top="0.75" bottom="0.75" header="0.3" footer="0.3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1">
    <tabColor rgb="FFFF0000"/>
  </sheetPr>
  <dimension ref="A1:T216"/>
  <sheetViews>
    <sheetView zoomScaleNormal="100" workbookViewId="0"/>
  </sheetViews>
  <sheetFormatPr baseColWidth="10" defaultColWidth="11.42578125" defaultRowHeight="12.75" x14ac:dyDescent="0.2"/>
  <cols>
    <col min="1" max="1" width="8.5703125" style="16" customWidth="1"/>
    <col min="2" max="2" width="8.42578125" style="16" customWidth="1"/>
    <col min="3" max="3" width="22.85546875" style="16" customWidth="1"/>
    <col min="4" max="7" width="9.28515625" style="16" customWidth="1"/>
    <col min="8" max="8" width="13.28515625" style="16" customWidth="1"/>
    <col min="9" max="9" width="9" style="16" bestFit="1" customWidth="1"/>
    <col min="10" max="10" width="13" style="16" customWidth="1"/>
    <col min="11" max="11" width="11.7109375" style="16" customWidth="1"/>
    <col min="12" max="12" width="9.7109375" style="16" customWidth="1"/>
    <col min="13" max="13" width="10.85546875" style="16" customWidth="1"/>
    <col min="14" max="16384" width="11.42578125" style="16"/>
  </cols>
  <sheetData>
    <row r="1" spans="1:20" x14ac:dyDescent="0.2">
      <c r="A1" s="371" t="s">
        <v>2506</v>
      </c>
      <c r="H1" s="124" t="s">
        <v>1185</v>
      </c>
      <c r="I1" s="124"/>
    </row>
    <row r="2" spans="1:20" x14ac:dyDescent="0.2">
      <c r="A2" s="10" t="s">
        <v>1471</v>
      </c>
      <c r="H2" s="6"/>
      <c r="I2" s="6"/>
      <c r="J2" s="6"/>
    </row>
    <row r="3" spans="1:20" x14ac:dyDescent="0.2">
      <c r="A3" s="6"/>
      <c r="H3" s="6"/>
      <c r="I3" s="6"/>
      <c r="J3" s="6"/>
    </row>
    <row r="4" spans="1:20" x14ac:dyDescent="0.2">
      <c r="A4" s="6"/>
      <c r="H4" s="6"/>
      <c r="I4" s="6"/>
      <c r="J4" s="6"/>
    </row>
    <row r="5" spans="1:20" x14ac:dyDescent="0.2">
      <c r="A5" s="6"/>
      <c r="B5" s="4"/>
      <c r="H5" s="6"/>
      <c r="I5" s="6"/>
      <c r="J5" s="6"/>
    </row>
    <row r="6" spans="1:20" ht="63.75" customHeight="1" x14ac:dyDescent="0.2">
      <c r="A6" s="130" t="s">
        <v>125</v>
      </c>
      <c r="B6" s="131"/>
      <c r="C6" s="26" t="s">
        <v>36</v>
      </c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x14ac:dyDescent="0.2">
      <c r="A7" s="129">
        <v>43862</v>
      </c>
      <c r="B7" s="128"/>
      <c r="C7" s="27">
        <v>41.838602329450907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0" x14ac:dyDescent="0.2">
      <c r="A8" s="127">
        <v>43952</v>
      </c>
      <c r="B8" s="128"/>
      <c r="C8" s="27">
        <v>31.339434276206322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 x14ac:dyDescent="0.2">
      <c r="A9" s="127">
        <v>43983</v>
      </c>
      <c r="B9" s="128"/>
      <c r="C9" s="27">
        <v>35.235715067593461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</row>
    <row r="10" spans="1:20" x14ac:dyDescent="0.2">
      <c r="A10" s="127">
        <v>44013</v>
      </c>
      <c r="B10" s="128"/>
      <c r="C10" s="27">
        <v>32.712146422628948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0" x14ac:dyDescent="0.2">
      <c r="A11" s="127">
        <v>44044</v>
      </c>
      <c r="B11" s="128"/>
      <c r="C11" s="27">
        <v>33.68552412645591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</row>
    <row r="12" spans="1:20" x14ac:dyDescent="0.2">
      <c r="A12" s="127">
        <v>44075</v>
      </c>
      <c r="B12" s="128"/>
      <c r="C12" s="27">
        <v>33.815609090054785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0" x14ac:dyDescent="0.2">
      <c r="A13" s="127">
        <v>44105</v>
      </c>
      <c r="B13" s="128"/>
      <c r="C13" s="27">
        <v>32.251655629139073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0" x14ac:dyDescent="0.2">
      <c r="A14" s="127">
        <v>44136</v>
      </c>
      <c r="B14" s="128"/>
      <c r="C14" s="27">
        <v>32.138103161397666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</row>
    <row r="15" spans="1:20" x14ac:dyDescent="0.2">
      <c r="A15" s="127">
        <v>44166</v>
      </c>
      <c r="B15" s="128"/>
      <c r="C15" s="27">
        <v>32.371048252911812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</row>
    <row r="16" spans="1:20" x14ac:dyDescent="0.2">
      <c r="A16" s="127">
        <v>44197</v>
      </c>
      <c r="B16" s="128"/>
      <c r="C16" s="27">
        <v>33.760399334442596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1:20" x14ac:dyDescent="0.2">
      <c r="A17" s="127">
        <v>44228</v>
      </c>
      <c r="B17" s="128"/>
      <c r="C17" s="27">
        <v>34.134775374376041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</row>
    <row r="18" spans="1:20" x14ac:dyDescent="0.2">
      <c r="A18" s="127">
        <v>44256</v>
      </c>
      <c r="B18" s="128"/>
      <c r="C18" s="27">
        <v>37.868988391376448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2">
      <c r="A19" s="127">
        <v>44287</v>
      </c>
      <c r="B19" s="128"/>
      <c r="C19" s="27">
        <v>39.692179700499167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</row>
    <row r="20" spans="1:20" x14ac:dyDescent="0.2">
      <c r="A20" s="127">
        <v>44317</v>
      </c>
      <c r="B20" s="128"/>
      <c r="C20" s="27">
        <v>38.885191347753747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</row>
    <row r="21" spans="1:20" x14ac:dyDescent="0.2">
      <c r="A21" s="127">
        <v>44348</v>
      </c>
      <c r="B21" s="128"/>
      <c r="C21" s="27">
        <v>41.229235880398669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</row>
    <row r="22" spans="1:20" x14ac:dyDescent="0.2">
      <c r="A22" s="127">
        <v>44378</v>
      </c>
      <c r="B22" s="128"/>
      <c r="C22" s="27">
        <v>37.034883720930239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</row>
    <row r="23" spans="1:20" x14ac:dyDescent="0.2">
      <c r="A23" s="127">
        <v>44409</v>
      </c>
      <c r="B23" s="128"/>
      <c r="C23" s="27">
        <v>36.608623548922054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</row>
    <row r="24" spans="1:20" x14ac:dyDescent="0.2">
      <c r="A24" s="127">
        <v>44440</v>
      </c>
      <c r="B24" s="128"/>
      <c r="C24" s="27">
        <v>38.843594009983363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</row>
    <row r="25" spans="1:20" x14ac:dyDescent="0.2">
      <c r="A25" s="127">
        <v>44470</v>
      </c>
      <c r="B25" s="128"/>
      <c r="C25" s="27">
        <v>38.928571428571431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</row>
    <row r="26" spans="1:20" x14ac:dyDescent="0.2">
      <c r="A26" s="127">
        <v>44501</v>
      </c>
      <c r="B26" s="128"/>
      <c r="C26" s="27">
        <v>37.895174708818629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</row>
    <row r="27" spans="1:20" x14ac:dyDescent="0.2">
      <c r="A27" s="127">
        <v>44531</v>
      </c>
      <c r="B27" s="128"/>
      <c r="C27" s="27">
        <v>39.08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x14ac:dyDescent="0.2">
      <c r="A28" s="127">
        <v>44562</v>
      </c>
      <c r="B28" s="128"/>
      <c r="C28" s="27">
        <v>38.391376451077946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0" x14ac:dyDescent="0.2">
      <c r="A29" s="127">
        <v>44593</v>
      </c>
      <c r="B29" s="128"/>
      <c r="C29" s="27">
        <v>38.828903654485046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0" x14ac:dyDescent="0.2">
      <c r="A30" s="127">
        <v>44621</v>
      </c>
      <c r="B30" s="128"/>
      <c r="C30" s="27">
        <v>37.441860465116278</v>
      </c>
    </row>
    <row r="31" spans="1:20" x14ac:dyDescent="0.2">
      <c r="A31" s="127">
        <v>44652</v>
      </c>
      <c r="B31" s="128"/>
      <c r="C31" s="28">
        <v>37.75</v>
      </c>
    </row>
    <row r="32" spans="1:20" x14ac:dyDescent="0.2">
      <c r="A32" s="127">
        <v>44682</v>
      </c>
      <c r="B32" s="128"/>
      <c r="C32" s="27">
        <v>38.098006644518271</v>
      </c>
    </row>
    <row r="33" spans="1:3" x14ac:dyDescent="0.2">
      <c r="A33" s="127">
        <v>44713</v>
      </c>
      <c r="B33" s="128"/>
      <c r="C33" s="27">
        <v>39.03</v>
      </c>
    </row>
    <row r="34" spans="1:3" x14ac:dyDescent="0.2">
      <c r="A34" s="127">
        <v>44743</v>
      </c>
      <c r="B34" s="128"/>
      <c r="C34" s="27">
        <v>38.228476821192046</v>
      </c>
    </row>
    <row r="35" spans="1:3" x14ac:dyDescent="0.2">
      <c r="A35" s="127">
        <v>44774</v>
      </c>
      <c r="B35" s="128"/>
      <c r="C35" s="27">
        <v>39.168526140063797</v>
      </c>
    </row>
    <row r="36" spans="1:3" x14ac:dyDescent="0.2">
      <c r="A36" s="127">
        <v>44805</v>
      </c>
      <c r="B36" s="128"/>
      <c r="C36" s="27">
        <v>39.909999999999997</v>
      </c>
    </row>
    <row r="37" spans="1:3" x14ac:dyDescent="0.2">
      <c r="A37" s="127">
        <v>44835</v>
      </c>
      <c r="B37" s="128"/>
      <c r="C37" s="27">
        <v>40.9</v>
      </c>
    </row>
    <row r="38" spans="1:3" x14ac:dyDescent="0.2">
      <c r="A38" s="127">
        <v>44866</v>
      </c>
      <c r="B38" s="128"/>
      <c r="C38" s="27">
        <v>39.04</v>
      </c>
    </row>
    <row r="39" spans="1:3" x14ac:dyDescent="0.2">
      <c r="A39" s="127">
        <v>44896</v>
      </c>
      <c r="B39" s="128"/>
      <c r="C39" s="27">
        <v>40.463458110516932</v>
      </c>
    </row>
    <row r="40" spans="1:3" x14ac:dyDescent="0.2">
      <c r="A40" s="127">
        <v>44927</v>
      </c>
      <c r="B40" s="128"/>
      <c r="C40" s="34">
        <v>39.485049833887047</v>
      </c>
    </row>
    <row r="41" spans="1:3" x14ac:dyDescent="0.2">
      <c r="A41" s="127">
        <v>44958</v>
      </c>
      <c r="B41" s="128"/>
      <c r="C41" s="34">
        <v>38.696013289036543</v>
      </c>
    </row>
    <row r="42" spans="1:3" x14ac:dyDescent="0.2">
      <c r="A42" s="127">
        <v>44986</v>
      </c>
      <c r="B42" s="128"/>
      <c r="C42" s="35">
        <v>43.421926910298993</v>
      </c>
    </row>
    <row r="43" spans="1:3" x14ac:dyDescent="0.2">
      <c r="A43" s="127">
        <v>45017</v>
      </c>
      <c r="B43" s="128"/>
      <c r="C43" s="35">
        <v>38.971807628524047</v>
      </c>
    </row>
    <row r="44" spans="1:3" x14ac:dyDescent="0.2">
      <c r="A44" s="127">
        <v>45047</v>
      </c>
      <c r="B44" s="128"/>
      <c r="C44" s="35">
        <v>43.338870431893689</v>
      </c>
    </row>
    <row r="45" spans="1:3" x14ac:dyDescent="0.2">
      <c r="A45" s="127">
        <v>45078</v>
      </c>
      <c r="B45" s="128"/>
      <c r="C45" s="35">
        <v>41.67</v>
      </c>
    </row>
    <row r="46" spans="1:3" x14ac:dyDescent="0.2">
      <c r="A46" s="127">
        <v>45108</v>
      </c>
      <c r="B46" s="128"/>
      <c r="C46" s="35">
        <v>39.161129568106311</v>
      </c>
    </row>
    <row r="47" spans="1:3" x14ac:dyDescent="0.2">
      <c r="A47" s="127">
        <v>45139</v>
      </c>
      <c r="B47" s="128"/>
      <c r="C47" s="35">
        <v>39.509966777408636</v>
      </c>
    </row>
    <row r="48" spans="1:3" x14ac:dyDescent="0.2">
      <c r="A48" s="127">
        <v>45170</v>
      </c>
      <c r="B48" s="128"/>
      <c r="C48" s="35">
        <v>42.001661129568106</v>
      </c>
    </row>
    <row r="49" spans="1:3" x14ac:dyDescent="0.2">
      <c r="A49" s="127">
        <v>45200</v>
      </c>
      <c r="B49" s="128"/>
      <c r="C49" s="35">
        <v>40.091362126245848</v>
      </c>
    </row>
    <row r="50" spans="1:3" x14ac:dyDescent="0.2">
      <c r="B50" s="4"/>
    </row>
    <row r="51" spans="1:3" x14ac:dyDescent="0.2">
      <c r="B51" s="4"/>
    </row>
    <row r="52" spans="1:3" x14ac:dyDescent="0.2">
      <c r="B52" s="4"/>
    </row>
    <row r="53" spans="1:3" x14ac:dyDescent="0.2">
      <c r="B53" s="4"/>
    </row>
    <row r="54" spans="1:3" x14ac:dyDescent="0.2">
      <c r="B54" s="4"/>
    </row>
    <row r="55" spans="1:3" x14ac:dyDescent="0.2">
      <c r="B55" s="4"/>
    </row>
    <row r="56" spans="1:3" x14ac:dyDescent="0.2">
      <c r="B56" s="4"/>
    </row>
    <row r="57" spans="1:3" x14ac:dyDescent="0.2">
      <c r="B57" s="4"/>
    </row>
    <row r="58" spans="1:3" x14ac:dyDescent="0.2">
      <c r="B58" s="4"/>
    </row>
    <row r="59" spans="1:3" x14ac:dyDescent="0.2">
      <c r="B59" s="4"/>
    </row>
    <row r="60" spans="1:3" x14ac:dyDescent="0.2">
      <c r="B60" s="4"/>
    </row>
    <row r="61" spans="1:3" x14ac:dyDescent="0.2">
      <c r="B61" s="4"/>
    </row>
    <row r="62" spans="1:3" x14ac:dyDescent="0.2">
      <c r="B62" s="4"/>
    </row>
    <row r="63" spans="1:3" x14ac:dyDescent="0.2">
      <c r="B63" s="4"/>
    </row>
    <row r="64" spans="1:3" x14ac:dyDescent="0.2">
      <c r="B64" s="4"/>
    </row>
    <row r="65" spans="2:2" x14ac:dyDescent="0.2">
      <c r="B65" s="4"/>
    </row>
    <row r="66" spans="2:2" x14ac:dyDescent="0.2">
      <c r="B66" s="4"/>
    </row>
    <row r="67" spans="2:2" x14ac:dyDescent="0.2">
      <c r="B67" s="4"/>
    </row>
    <row r="68" spans="2:2" x14ac:dyDescent="0.2">
      <c r="B68" s="4"/>
    </row>
    <row r="69" spans="2:2" x14ac:dyDescent="0.2">
      <c r="B69" s="4"/>
    </row>
    <row r="70" spans="2:2" x14ac:dyDescent="0.2">
      <c r="B70" s="4"/>
    </row>
    <row r="71" spans="2:2" x14ac:dyDescent="0.2">
      <c r="B71" s="4"/>
    </row>
    <row r="72" spans="2:2" x14ac:dyDescent="0.2">
      <c r="B72" s="4"/>
    </row>
    <row r="73" spans="2:2" x14ac:dyDescent="0.2">
      <c r="B73" s="4"/>
    </row>
    <row r="74" spans="2:2" x14ac:dyDescent="0.2">
      <c r="B74" s="4"/>
    </row>
    <row r="75" spans="2:2" x14ac:dyDescent="0.2">
      <c r="B75" s="4"/>
    </row>
    <row r="76" spans="2:2" x14ac:dyDescent="0.2">
      <c r="B76" s="4"/>
    </row>
    <row r="77" spans="2:2" x14ac:dyDescent="0.2">
      <c r="B77" s="4"/>
    </row>
    <row r="78" spans="2:2" x14ac:dyDescent="0.2">
      <c r="B78" s="4"/>
    </row>
    <row r="79" spans="2:2" x14ac:dyDescent="0.2">
      <c r="B79" s="4"/>
    </row>
    <row r="80" spans="2:2" x14ac:dyDescent="0.2">
      <c r="B80" s="4"/>
    </row>
    <row r="81" spans="2:2" x14ac:dyDescent="0.2">
      <c r="B81" s="4"/>
    </row>
    <row r="82" spans="2:2" x14ac:dyDescent="0.2">
      <c r="B82" s="4"/>
    </row>
    <row r="83" spans="2:2" x14ac:dyDescent="0.2">
      <c r="B83" s="4"/>
    </row>
    <row r="84" spans="2:2" x14ac:dyDescent="0.2">
      <c r="B84" s="4"/>
    </row>
    <row r="85" spans="2:2" x14ac:dyDescent="0.2">
      <c r="B85" s="4"/>
    </row>
    <row r="86" spans="2:2" x14ac:dyDescent="0.2">
      <c r="B86" s="4"/>
    </row>
    <row r="87" spans="2:2" x14ac:dyDescent="0.2">
      <c r="B87" s="4"/>
    </row>
    <row r="88" spans="2:2" x14ac:dyDescent="0.2">
      <c r="B88" s="4"/>
    </row>
    <row r="89" spans="2:2" x14ac:dyDescent="0.2">
      <c r="B89" s="4"/>
    </row>
    <row r="90" spans="2:2" x14ac:dyDescent="0.2">
      <c r="B90" s="4"/>
    </row>
    <row r="91" spans="2:2" x14ac:dyDescent="0.2">
      <c r="B91" s="4"/>
    </row>
    <row r="92" spans="2:2" x14ac:dyDescent="0.2">
      <c r="B92" s="4"/>
    </row>
    <row r="93" spans="2:2" x14ac:dyDescent="0.2">
      <c r="B93" s="4"/>
    </row>
    <row r="94" spans="2:2" x14ac:dyDescent="0.2">
      <c r="B94" s="4"/>
    </row>
    <row r="95" spans="2:2" x14ac:dyDescent="0.2">
      <c r="B95" s="4"/>
    </row>
    <row r="96" spans="2:2" x14ac:dyDescent="0.2">
      <c r="B96" s="4"/>
    </row>
    <row r="97" spans="2:2" x14ac:dyDescent="0.2">
      <c r="B97" s="4"/>
    </row>
    <row r="98" spans="2:2" x14ac:dyDescent="0.2">
      <c r="B98" s="4"/>
    </row>
    <row r="99" spans="2:2" x14ac:dyDescent="0.2">
      <c r="B99" s="4"/>
    </row>
    <row r="100" spans="2:2" x14ac:dyDescent="0.2">
      <c r="B100" s="4"/>
    </row>
    <row r="101" spans="2:2" x14ac:dyDescent="0.2">
      <c r="B101" s="4"/>
    </row>
    <row r="102" spans="2:2" x14ac:dyDescent="0.2">
      <c r="B102" s="4"/>
    </row>
    <row r="103" spans="2:2" x14ac:dyDescent="0.2">
      <c r="B103" s="4"/>
    </row>
    <row r="104" spans="2:2" x14ac:dyDescent="0.2">
      <c r="B104" s="4"/>
    </row>
    <row r="105" spans="2:2" x14ac:dyDescent="0.2">
      <c r="B105" s="4"/>
    </row>
    <row r="106" spans="2:2" x14ac:dyDescent="0.2">
      <c r="B106" s="4"/>
    </row>
    <row r="107" spans="2:2" x14ac:dyDescent="0.2">
      <c r="B107" s="4"/>
    </row>
    <row r="108" spans="2:2" x14ac:dyDescent="0.2">
      <c r="B108" s="4"/>
    </row>
    <row r="109" spans="2:2" x14ac:dyDescent="0.2">
      <c r="B109" s="4"/>
    </row>
    <row r="110" spans="2:2" x14ac:dyDescent="0.2">
      <c r="B110" s="4"/>
    </row>
    <row r="111" spans="2:2" x14ac:dyDescent="0.2">
      <c r="B111" s="4"/>
    </row>
    <row r="112" spans="2:2" x14ac:dyDescent="0.2">
      <c r="B112" s="4"/>
    </row>
    <row r="113" spans="2:2" x14ac:dyDescent="0.2">
      <c r="B113" s="4"/>
    </row>
    <row r="114" spans="2:2" x14ac:dyDescent="0.2">
      <c r="B114" s="4"/>
    </row>
    <row r="115" spans="2:2" x14ac:dyDescent="0.2">
      <c r="B115" s="4"/>
    </row>
    <row r="116" spans="2:2" x14ac:dyDescent="0.2">
      <c r="B116" s="4"/>
    </row>
    <row r="117" spans="2:2" x14ac:dyDescent="0.2">
      <c r="B117" s="4"/>
    </row>
    <row r="118" spans="2:2" x14ac:dyDescent="0.2">
      <c r="B118" s="4"/>
    </row>
    <row r="119" spans="2:2" x14ac:dyDescent="0.2">
      <c r="B119" s="4"/>
    </row>
    <row r="120" spans="2:2" x14ac:dyDescent="0.2">
      <c r="B120" s="4"/>
    </row>
    <row r="121" spans="2:2" x14ac:dyDescent="0.2">
      <c r="B121" s="4"/>
    </row>
    <row r="122" spans="2:2" x14ac:dyDescent="0.2">
      <c r="B122" s="4"/>
    </row>
    <row r="123" spans="2:2" x14ac:dyDescent="0.2">
      <c r="B123" s="4"/>
    </row>
    <row r="124" spans="2:2" x14ac:dyDescent="0.2">
      <c r="B124" s="4"/>
    </row>
    <row r="125" spans="2:2" x14ac:dyDescent="0.2">
      <c r="B125" s="4"/>
    </row>
    <row r="126" spans="2:2" x14ac:dyDescent="0.2">
      <c r="B126" s="4"/>
    </row>
    <row r="127" spans="2:2" x14ac:dyDescent="0.2">
      <c r="B127" s="4"/>
    </row>
    <row r="128" spans="2:2" x14ac:dyDescent="0.2">
      <c r="B128" s="4"/>
    </row>
    <row r="129" spans="2:2" x14ac:dyDescent="0.2">
      <c r="B129" s="4"/>
    </row>
    <row r="130" spans="2:2" x14ac:dyDescent="0.2">
      <c r="B130" s="4"/>
    </row>
    <row r="131" spans="2:2" x14ac:dyDescent="0.2">
      <c r="B131" s="4"/>
    </row>
    <row r="132" spans="2:2" x14ac:dyDescent="0.2">
      <c r="B132" s="4"/>
    </row>
    <row r="133" spans="2:2" x14ac:dyDescent="0.2">
      <c r="B133" s="4"/>
    </row>
    <row r="134" spans="2:2" x14ac:dyDescent="0.2">
      <c r="B134" s="4"/>
    </row>
    <row r="135" spans="2:2" x14ac:dyDescent="0.2">
      <c r="B135" s="4"/>
    </row>
    <row r="136" spans="2:2" x14ac:dyDescent="0.2">
      <c r="B136" s="4"/>
    </row>
    <row r="137" spans="2:2" x14ac:dyDescent="0.2">
      <c r="B137" s="4"/>
    </row>
    <row r="138" spans="2:2" x14ac:dyDescent="0.2">
      <c r="B138" s="4"/>
    </row>
    <row r="139" spans="2:2" x14ac:dyDescent="0.2">
      <c r="B139" s="4"/>
    </row>
    <row r="140" spans="2:2" x14ac:dyDescent="0.2">
      <c r="B140" s="4"/>
    </row>
    <row r="141" spans="2:2" x14ac:dyDescent="0.2">
      <c r="B141" s="4"/>
    </row>
    <row r="142" spans="2:2" x14ac:dyDescent="0.2">
      <c r="B142" s="4"/>
    </row>
    <row r="143" spans="2:2" x14ac:dyDescent="0.2">
      <c r="B143" s="4"/>
    </row>
    <row r="144" spans="2:2" x14ac:dyDescent="0.2">
      <c r="B144" s="4"/>
    </row>
    <row r="145" spans="2:2" x14ac:dyDescent="0.2">
      <c r="B145" s="4"/>
    </row>
    <row r="146" spans="2:2" x14ac:dyDescent="0.2">
      <c r="B146" s="4"/>
    </row>
    <row r="147" spans="2:2" x14ac:dyDescent="0.2">
      <c r="B147" s="4"/>
    </row>
    <row r="148" spans="2:2" x14ac:dyDescent="0.2">
      <c r="B148" s="4"/>
    </row>
    <row r="149" spans="2:2" x14ac:dyDescent="0.2">
      <c r="B149" s="4"/>
    </row>
    <row r="150" spans="2:2" x14ac:dyDescent="0.2">
      <c r="B150" s="4"/>
    </row>
    <row r="151" spans="2:2" x14ac:dyDescent="0.2">
      <c r="B151" s="4"/>
    </row>
    <row r="152" spans="2:2" x14ac:dyDescent="0.2">
      <c r="B152" s="4"/>
    </row>
    <row r="153" spans="2:2" x14ac:dyDescent="0.2">
      <c r="B153" s="4"/>
    </row>
    <row r="154" spans="2:2" x14ac:dyDescent="0.2">
      <c r="B154" s="4"/>
    </row>
    <row r="155" spans="2:2" x14ac:dyDescent="0.2">
      <c r="B155" s="4"/>
    </row>
    <row r="156" spans="2:2" x14ac:dyDescent="0.2">
      <c r="B156" s="4"/>
    </row>
    <row r="157" spans="2:2" x14ac:dyDescent="0.2">
      <c r="B157" s="4"/>
    </row>
    <row r="158" spans="2:2" x14ac:dyDescent="0.2">
      <c r="B158" s="4"/>
    </row>
    <row r="159" spans="2:2" x14ac:dyDescent="0.2">
      <c r="B159" s="4"/>
    </row>
    <row r="160" spans="2:2" x14ac:dyDescent="0.2">
      <c r="B160" s="4"/>
    </row>
    <row r="161" spans="2:2" x14ac:dyDescent="0.2">
      <c r="B161" s="4"/>
    </row>
    <row r="162" spans="2:2" x14ac:dyDescent="0.2">
      <c r="B162" s="4"/>
    </row>
    <row r="163" spans="2:2" x14ac:dyDescent="0.2">
      <c r="B163" s="4"/>
    </row>
    <row r="164" spans="2:2" x14ac:dyDescent="0.2">
      <c r="B164" s="4"/>
    </row>
    <row r="165" spans="2:2" x14ac:dyDescent="0.2">
      <c r="B165" s="4"/>
    </row>
    <row r="166" spans="2:2" x14ac:dyDescent="0.2">
      <c r="B166" s="4"/>
    </row>
    <row r="167" spans="2:2" x14ac:dyDescent="0.2">
      <c r="B167" s="4"/>
    </row>
    <row r="168" spans="2:2" x14ac:dyDescent="0.2">
      <c r="B168" s="4"/>
    </row>
    <row r="169" spans="2:2" x14ac:dyDescent="0.2">
      <c r="B169" s="4"/>
    </row>
    <row r="170" spans="2:2" x14ac:dyDescent="0.2">
      <c r="B170" s="4"/>
    </row>
    <row r="171" spans="2:2" x14ac:dyDescent="0.2">
      <c r="B171" s="4"/>
    </row>
    <row r="172" spans="2:2" x14ac:dyDescent="0.2">
      <c r="B172" s="4"/>
    </row>
    <row r="173" spans="2:2" x14ac:dyDescent="0.2">
      <c r="B173" s="4"/>
    </row>
    <row r="174" spans="2:2" x14ac:dyDescent="0.2">
      <c r="B174" s="4"/>
    </row>
    <row r="175" spans="2:2" x14ac:dyDescent="0.2">
      <c r="B175" s="4"/>
    </row>
    <row r="176" spans="2:2" x14ac:dyDescent="0.2">
      <c r="B176" s="4"/>
    </row>
    <row r="177" spans="2:2" x14ac:dyDescent="0.2">
      <c r="B177" s="4"/>
    </row>
    <row r="178" spans="2:2" x14ac:dyDescent="0.2">
      <c r="B178" s="4"/>
    </row>
    <row r="179" spans="2:2" x14ac:dyDescent="0.2">
      <c r="B179" s="4"/>
    </row>
    <row r="180" spans="2:2" x14ac:dyDescent="0.2">
      <c r="B180" s="4"/>
    </row>
    <row r="181" spans="2:2" x14ac:dyDescent="0.2">
      <c r="B181" s="4"/>
    </row>
    <row r="182" spans="2:2" x14ac:dyDescent="0.2">
      <c r="B182" s="4"/>
    </row>
    <row r="183" spans="2:2" x14ac:dyDescent="0.2">
      <c r="B183" s="4"/>
    </row>
    <row r="184" spans="2:2" x14ac:dyDescent="0.2">
      <c r="B184" s="4"/>
    </row>
    <row r="185" spans="2:2" x14ac:dyDescent="0.2">
      <c r="B185" s="4"/>
    </row>
    <row r="186" spans="2:2" x14ac:dyDescent="0.2">
      <c r="B186" s="4"/>
    </row>
    <row r="187" spans="2:2" x14ac:dyDescent="0.2">
      <c r="B187" s="4"/>
    </row>
    <row r="188" spans="2:2" x14ac:dyDescent="0.2">
      <c r="B188" s="4"/>
    </row>
    <row r="189" spans="2:2" x14ac:dyDescent="0.2">
      <c r="B189" s="4"/>
    </row>
    <row r="190" spans="2:2" x14ac:dyDescent="0.2">
      <c r="B190" s="4"/>
    </row>
    <row r="191" spans="2:2" x14ac:dyDescent="0.2">
      <c r="B191" s="4"/>
    </row>
    <row r="192" spans="2:2" x14ac:dyDescent="0.2">
      <c r="B192" s="4"/>
    </row>
    <row r="193" spans="2:2" x14ac:dyDescent="0.2">
      <c r="B193" s="4"/>
    </row>
    <row r="194" spans="2:2" x14ac:dyDescent="0.2">
      <c r="B194" s="4"/>
    </row>
    <row r="195" spans="2:2" x14ac:dyDescent="0.2">
      <c r="B195" s="4"/>
    </row>
    <row r="196" spans="2:2" x14ac:dyDescent="0.2">
      <c r="B196" s="4"/>
    </row>
    <row r="197" spans="2:2" x14ac:dyDescent="0.2">
      <c r="B197" s="4"/>
    </row>
    <row r="198" spans="2:2" x14ac:dyDescent="0.2">
      <c r="B198" s="4"/>
    </row>
    <row r="199" spans="2:2" x14ac:dyDescent="0.2">
      <c r="B199" s="4"/>
    </row>
    <row r="200" spans="2:2" x14ac:dyDescent="0.2">
      <c r="B200" s="4"/>
    </row>
    <row r="201" spans="2:2" x14ac:dyDescent="0.2">
      <c r="B201" s="4"/>
    </row>
    <row r="202" spans="2:2" x14ac:dyDescent="0.2">
      <c r="B202" s="4"/>
    </row>
    <row r="203" spans="2:2" x14ac:dyDescent="0.2">
      <c r="B203" s="4"/>
    </row>
    <row r="204" spans="2:2" x14ac:dyDescent="0.2">
      <c r="B204" s="4"/>
    </row>
    <row r="205" spans="2:2" x14ac:dyDescent="0.2">
      <c r="B205" s="4"/>
    </row>
    <row r="206" spans="2:2" x14ac:dyDescent="0.2">
      <c r="B206" s="4"/>
    </row>
    <row r="207" spans="2:2" x14ac:dyDescent="0.2">
      <c r="B207" s="4"/>
    </row>
    <row r="208" spans="2:2" x14ac:dyDescent="0.2">
      <c r="B208" s="4"/>
    </row>
    <row r="209" spans="2:2" x14ac:dyDescent="0.2">
      <c r="B209" s="4"/>
    </row>
    <row r="210" spans="2:2" x14ac:dyDescent="0.2">
      <c r="B210" s="4"/>
    </row>
    <row r="211" spans="2:2" x14ac:dyDescent="0.2">
      <c r="B211" s="4"/>
    </row>
    <row r="212" spans="2:2" x14ac:dyDescent="0.2">
      <c r="B212" s="4"/>
    </row>
    <row r="213" spans="2:2" x14ac:dyDescent="0.2">
      <c r="B213" s="4"/>
    </row>
    <row r="214" spans="2:2" x14ac:dyDescent="0.2">
      <c r="B214" s="4"/>
    </row>
    <row r="215" spans="2:2" x14ac:dyDescent="0.2">
      <c r="B215" s="4"/>
    </row>
    <row r="216" spans="2:2" x14ac:dyDescent="0.2">
      <c r="B216" s="4"/>
    </row>
  </sheetData>
  <mergeCells count="45">
    <mergeCell ref="H1:I1"/>
    <mergeCell ref="A10:B10"/>
    <mergeCell ref="A11:B11"/>
    <mergeCell ref="A12:B1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35:B35"/>
    <mergeCell ref="A6:B6"/>
    <mergeCell ref="A15:B15"/>
    <mergeCell ref="A33:B33"/>
    <mergeCell ref="A16:B16"/>
    <mergeCell ref="A17:B17"/>
    <mergeCell ref="A18:B18"/>
    <mergeCell ref="A19:B19"/>
    <mergeCell ref="A25:B25"/>
    <mergeCell ref="A26:B26"/>
    <mergeCell ref="A32:B32"/>
    <mergeCell ref="A31:B31"/>
    <mergeCell ref="A20:B20"/>
    <mergeCell ref="A21:B21"/>
    <mergeCell ref="A22:B22"/>
    <mergeCell ref="A24:B24"/>
    <mergeCell ref="A49:B49"/>
    <mergeCell ref="A48:B48"/>
    <mergeCell ref="A47:B47"/>
    <mergeCell ref="A30:B30"/>
    <mergeCell ref="A27:B27"/>
    <mergeCell ref="A43:B43"/>
    <mergeCell ref="A42:B42"/>
    <mergeCell ref="A41:B41"/>
    <mergeCell ref="A40:B40"/>
    <mergeCell ref="A39:B39"/>
    <mergeCell ref="A28:B28"/>
    <mergeCell ref="A29:B29"/>
    <mergeCell ref="A34:B34"/>
    <mergeCell ref="A44:B44"/>
    <mergeCell ref="A46:B46"/>
    <mergeCell ref="A45:B45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1">
    <tabColor rgb="FFFF0000"/>
  </sheetPr>
  <dimension ref="A1:AN422"/>
  <sheetViews>
    <sheetView zoomScaleNormal="100" workbookViewId="0"/>
  </sheetViews>
  <sheetFormatPr baseColWidth="10" defaultColWidth="9.140625" defaultRowHeight="12.75" x14ac:dyDescent="0.2"/>
  <cols>
    <col min="1" max="1" width="7.5703125" style="169" bestFit="1" customWidth="1"/>
    <col min="2" max="2" width="11.42578125" style="12" bestFit="1" customWidth="1"/>
    <col min="3" max="3" width="7.85546875" style="169" bestFit="1" customWidth="1"/>
    <col min="4" max="4" width="12.7109375" style="169" customWidth="1"/>
    <col min="5" max="5" width="12.140625" style="169" customWidth="1"/>
    <col min="6" max="6" width="11.140625" style="169" customWidth="1"/>
    <col min="7" max="7" width="12.140625" style="169" customWidth="1"/>
    <col min="8" max="8" width="10.5703125" style="169" bestFit="1" customWidth="1"/>
    <col min="9" max="9" width="9.85546875" style="169" bestFit="1" customWidth="1"/>
    <col min="10" max="10" width="11.28515625" style="169" bestFit="1" customWidth="1"/>
    <col min="11" max="11" width="9.7109375" style="169" bestFit="1" customWidth="1"/>
    <col min="12" max="12" width="9.85546875" style="169" bestFit="1" customWidth="1"/>
    <col min="13" max="13" width="11.28515625" style="169" bestFit="1" customWidth="1"/>
    <col min="14" max="14" width="10.5703125" style="169" bestFit="1" customWidth="1"/>
    <col min="15" max="15" width="9.140625" style="169"/>
    <col min="16" max="16" width="7.5703125" style="169" bestFit="1" customWidth="1"/>
    <col min="17" max="17" width="11.42578125" style="169" bestFit="1" customWidth="1"/>
    <col min="18" max="18" width="8.7109375" style="169" bestFit="1" customWidth="1"/>
    <col min="19" max="19" width="14.7109375" style="169" bestFit="1" customWidth="1"/>
    <col min="20" max="21" width="12.28515625" style="169" bestFit="1" customWidth="1"/>
    <col min="22" max="22" width="14.7109375" style="169" bestFit="1" customWidth="1"/>
    <col min="23" max="23" width="11.42578125" style="169" bestFit="1" customWidth="1"/>
    <col min="24" max="24" width="9.140625" style="169"/>
    <col min="25" max="25" width="14.7109375" style="169" bestFit="1" customWidth="1"/>
    <col min="26" max="27" width="12.28515625" style="169" bestFit="1" customWidth="1"/>
    <col min="28" max="28" width="14.7109375" style="169" bestFit="1" customWidth="1"/>
    <col min="29" max="29" width="11.42578125" style="169" bestFit="1" customWidth="1"/>
    <col min="30" max="30" width="9.140625" style="8"/>
    <col min="31" max="31" width="11.42578125" style="8" bestFit="1" customWidth="1"/>
    <col min="32" max="34" width="11.42578125" style="8" customWidth="1"/>
    <col min="35" max="35" width="33" style="8" bestFit="1" customWidth="1"/>
    <col min="36" max="36" width="16.28515625" style="8" bestFit="1" customWidth="1"/>
    <col min="37" max="38" width="9.140625" style="8"/>
    <col min="39" max="39" width="9.85546875" style="8" bestFit="1" customWidth="1"/>
    <col min="40" max="40" width="10.5703125" style="8" bestFit="1" customWidth="1"/>
    <col min="41" max="16384" width="9.140625" style="169"/>
  </cols>
  <sheetData>
    <row r="1" spans="1:40" s="8" customFormat="1" x14ac:dyDescent="0.2">
      <c r="A1" s="371" t="s">
        <v>2430</v>
      </c>
      <c r="B1" s="12"/>
      <c r="C1" s="169"/>
      <c r="D1" s="169"/>
      <c r="E1" s="169"/>
      <c r="F1" s="169"/>
      <c r="G1" s="169"/>
      <c r="H1" s="124" t="s">
        <v>1185</v>
      </c>
      <c r="I1" s="124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  <c r="U1" s="169"/>
      <c r="V1" s="169"/>
      <c r="W1" s="169"/>
      <c r="X1" s="169"/>
      <c r="Y1" s="169"/>
      <c r="Z1" s="169"/>
      <c r="AA1" s="169"/>
      <c r="AB1" s="169"/>
      <c r="AC1" s="169"/>
    </row>
    <row r="2" spans="1:40" x14ac:dyDescent="0.2">
      <c r="A2" s="145" t="s">
        <v>1472</v>
      </c>
    </row>
    <row r="3" spans="1:40" x14ac:dyDescent="0.2">
      <c r="A3" s="10" t="s">
        <v>588</v>
      </c>
    </row>
    <row r="5" spans="1:40" x14ac:dyDescent="0.2">
      <c r="B5" s="4"/>
    </row>
    <row r="6" spans="1:40" s="8" customFormat="1" x14ac:dyDescent="0.2">
      <c r="A6" s="24"/>
      <c r="B6" s="24"/>
      <c r="C6" s="170"/>
      <c r="D6" s="132" t="s">
        <v>391</v>
      </c>
      <c r="E6" s="132"/>
      <c r="F6" s="132"/>
      <c r="G6" s="132"/>
      <c r="H6" s="132"/>
      <c r="I6" s="170"/>
      <c r="J6" s="132" t="s">
        <v>392</v>
      </c>
      <c r="K6" s="132"/>
      <c r="L6" s="132"/>
      <c r="M6" s="132"/>
      <c r="N6" s="132"/>
      <c r="O6" s="24"/>
      <c r="P6" s="24"/>
      <c r="Q6" s="24"/>
      <c r="R6" s="24"/>
      <c r="S6" s="132" t="s">
        <v>391</v>
      </c>
      <c r="T6" s="132"/>
      <c r="U6" s="132"/>
      <c r="V6" s="132"/>
      <c r="W6" s="132"/>
      <c r="X6" s="24"/>
      <c r="Y6" s="132" t="s">
        <v>392</v>
      </c>
      <c r="Z6" s="132"/>
      <c r="AA6" s="132"/>
      <c r="AB6" s="132"/>
      <c r="AC6" s="132"/>
      <c r="AD6" s="24"/>
      <c r="AE6" s="24"/>
      <c r="AF6" s="24"/>
      <c r="AG6" s="24"/>
      <c r="AH6" s="24"/>
      <c r="AI6" s="24" t="s">
        <v>384</v>
      </c>
      <c r="AJ6" s="24"/>
      <c r="AK6" s="24"/>
      <c r="AL6" s="24"/>
      <c r="AM6" s="24" t="s">
        <v>384</v>
      </c>
      <c r="AN6" s="24"/>
    </row>
    <row r="7" spans="1:40" s="8" customFormat="1" ht="51" x14ac:dyDescent="0.2">
      <c r="A7" s="33"/>
      <c r="B7" s="24"/>
      <c r="C7" s="29" t="s">
        <v>2</v>
      </c>
      <c r="D7" s="30" t="s">
        <v>1397</v>
      </c>
      <c r="E7" s="30" t="s">
        <v>1398</v>
      </c>
      <c r="F7" s="30" t="s">
        <v>1399</v>
      </c>
      <c r="G7" s="30" t="s">
        <v>393</v>
      </c>
      <c r="H7" s="31" t="s">
        <v>0</v>
      </c>
      <c r="I7" s="171"/>
      <c r="J7" s="30" t="s">
        <v>1397</v>
      </c>
      <c r="K7" s="30" t="s">
        <v>1398</v>
      </c>
      <c r="L7" s="30" t="s">
        <v>1399</v>
      </c>
      <c r="M7" s="30" t="s">
        <v>393</v>
      </c>
      <c r="N7" s="31" t="s">
        <v>394</v>
      </c>
      <c r="O7" s="24"/>
      <c r="P7" s="24"/>
      <c r="Q7" s="24"/>
      <c r="R7" s="29" t="s">
        <v>2</v>
      </c>
      <c r="S7" s="30" t="s">
        <v>1397</v>
      </c>
      <c r="T7" s="30" t="s">
        <v>1398</v>
      </c>
      <c r="U7" s="30" t="s">
        <v>1399</v>
      </c>
      <c r="V7" s="30" t="s">
        <v>393</v>
      </c>
      <c r="W7" s="31" t="s">
        <v>1</v>
      </c>
      <c r="X7" s="171"/>
      <c r="Y7" s="30" t="s">
        <v>1397</v>
      </c>
      <c r="Z7" s="30" t="s">
        <v>1398</v>
      </c>
      <c r="AA7" s="30" t="s">
        <v>1399</v>
      </c>
      <c r="AB7" s="30" t="s">
        <v>393</v>
      </c>
      <c r="AC7" s="31" t="s">
        <v>394</v>
      </c>
      <c r="AD7" s="24"/>
      <c r="AE7" s="32" t="s">
        <v>338</v>
      </c>
      <c r="AF7" s="24"/>
      <c r="AG7" s="24"/>
      <c r="AH7" s="24"/>
      <c r="AI7" s="30" t="s">
        <v>374</v>
      </c>
      <c r="AJ7" s="30" t="s">
        <v>375</v>
      </c>
      <c r="AK7" s="24"/>
      <c r="AL7" s="24"/>
      <c r="AM7" s="30" t="s">
        <v>376</v>
      </c>
      <c r="AN7" s="30" t="s">
        <v>377</v>
      </c>
    </row>
    <row r="8" spans="1:40" s="8" customFormat="1" x14ac:dyDescent="0.2">
      <c r="A8" s="24">
        <v>2018</v>
      </c>
      <c r="B8" s="24" t="s">
        <v>38</v>
      </c>
      <c r="C8" s="68" t="s">
        <v>0</v>
      </c>
      <c r="D8" s="68">
        <v>395444</v>
      </c>
      <c r="E8" s="69">
        <v>16331</v>
      </c>
      <c r="F8" s="69">
        <v>19832</v>
      </c>
      <c r="G8" s="69">
        <v>431607</v>
      </c>
      <c r="H8" s="172">
        <v>4.5949208423403699E-2</v>
      </c>
      <c r="I8" s="170"/>
      <c r="J8" s="68">
        <v>96340.516560269956</v>
      </c>
      <c r="K8" s="69">
        <v>4400.3771155299992</v>
      </c>
      <c r="L8" s="69">
        <v>6765.8196397199963</v>
      </c>
      <c r="M8" s="69">
        <v>107506.71331551996</v>
      </c>
      <c r="N8" s="172">
        <v>6.2933926924759451E-2</v>
      </c>
      <c r="O8" s="24"/>
      <c r="P8" s="24">
        <v>2018</v>
      </c>
      <c r="Q8" s="24" t="s">
        <v>38</v>
      </c>
      <c r="R8" s="24" t="s">
        <v>1</v>
      </c>
      <c r="S8" s="70">
        <v>4539339</v>
      </c>
      <c r="T8" s="70">
        <v>201752</v>
      </c>
      <c r="U8" s="70">
        <v>292123</v>
      </c>
      <c r="V8" s="70">
        <v>5033214</v>
      </c>
      <c r="W8" s="71">
        <v>5.8039058144557336E-2</v>
      </c>
      <c r="X8" s="72"/>
      <c r="Y8" s="70">
        <v>1169489.6247430597</v>
      </c>
      <c r="Z8" s="70">
        <v>55742.428130130014</v>
      </c>
      <c r="AA8" s="70">
        <v>104863.13944229996</v>
      </c>
      <c r="AB8" s="70">
        <v>1330095.1923154898</v>
      </c>
      <c r="AC8" s="71">
        <v>7.8838823001645089E-2</v>
      </c>
      <c r="AD8" s="24"/>
      <c r="AE8" s="24" t="s">
        <v>38</v>
      </c>
      <c r="AF8" s="24" t="s">
        <v>0</v>
      </c>
      <c r="AG8" s="24">
        <v>2018</v>
      </c>
      <c r="AH8" s="24" t="s">
        <v>38</v>
      </c>
      <c r="AI8" s="86">
        <v>4.0931184479757965E-2</v>
      </c>
      <c r="AJ8" s="86">
        <v>6.2933926924759451E-2</v>
      </c>
      <c r="AK8" s="24"/>
      <c r="AL8" s="24" t="s">
        <v>1</v>
      </c>
      <c r="AM8" s="86">
        <v>4.1908600566468536E-2</v>
      </c>
      <c r="AN8" s="86">
        <v>7.8838823001645075E-2</v>
      </c>
    </row>
    <row r="9" spans="1:40" s="8" customFormat="1" x14ac:dyDescent="0.2">
      <c r="A9" s="24"/>
      <c r="B9" s="24" t="s">
        <v>39</v>
      </c>
      <c r="C9" s="68" t="s">
        <v>0</v>
      </c>
      <c r="D9" s="68">
        <v>396792</v>
      </c>
      <c r="E9" s="69">
        <v>15946</v>
      </c>
      <c r="F9" s="69">
        <v>19988</v>
      </c>
      <c r="G9" s="69">
        <v>432726</v>
      </c>
      <c r="H9" s="172">
        <v>4.619089215808618E-2</v>
      </c>
      <c r="I9" s="170"/>
      <c r="J9" s="68">
        <v>97417.589759420007</v>
      </c>
      <c r="K9" s="69">
        <v>4322.8508890399999</v>
      </c>
      <c r="L9" s="69">
        <v>6842.386196540001</v>
      </c>
      <c r="M9" s="69">
        <v>108582.82684500002</v>
      </c>
      <c r="N9" s="172">
        <v>6.3015362514989418E-2</v>
      </c>
      <c r="O9" s="24"/>
      <c r="P9" s="24"/>
      <c r="Q9" s="24" t="s">
        <v>39</v>
      </c>
      <c r="R9" s="24" t="s">
        <v>1</v>
      </c>
      <c r="S9" s="70">
        <v>4559076</v>
      </c>
      <c r="T9" s="70">
        <v>194516</v>
      </c>
      <c r="U9" s="70">
        <v>294575</v>
      </c>
      <c r="V9" s="70">
        <v>5048167</v>
      </c>
      <c r="W9" s="71">
        <v>5.8352863524522861E-2</v>
      </c>
      <c r="X9" s="72"/>
      <c r="Y9" s="70">
        <v>1183520.1715956097</v>
      </c>
      <c r="Z9" s="70">
        <v>54381.387081809997</v>
      </c>
      <c r="AA9" s="70">
        <v>106254.81239264998</v>
      </c>
      <c r="AB9" s="70">
        <v>1344156.37107007</v>
      </c>
      <c r="AC9" s="71">
        <v>7.9049442966268521E-2</v>
      </c>
      <c r="AD9" s="24"/>
      <c r="AE9" s="24" t="s">
        <v>39</v>
      </c>
      <c r="AF9" s="24" t="s">
        <v>0</v>
      </c>
      <c r="AG9" s="24"/>
      <c r="AH9" s="24" t="s">
        <v>39</v>
      </c>
      <c r="AI9" s="86">
        <v>3.9811552292802158E-2</v>
      </c>
      <c r="AJ9" s="86">
        <v>6.3015362514989418E-2</v>
      </c>
      <c r="AK9" s="24"/>
      <c r="AL9" s="24" t="s">
        <v>1</v>
      </c>
      <c r="AM9" s="86">
        <v>4.045763443320028E-2</v>
      </c>
      <c r="AN9" s="86">
        <v>7.9049442966268535E-2</v>
      </c>
    </row>
    <row r="10" spans="1:40" s="8" customFormat="1" x14ac:dyDescent="0.2">
      <c r="A10" s="24"/>
      <c r="B10" s="24" t="s">
        <v>40</v>
      </c>
      <c r="C10" s="68" t="s">
        <v>0</v>
      </c>
      <c r="D10" s="68">
        <v>396959</v>
      </c>
      <c r="E10" s="69">
        <v>16544</v>
      </c>
      <c r="F10" s="69">
        <v>19890</v>
      </c>
      <c r="G10" s="68">
        <v>433393</v>
      </c>
      <c r="H10" s="172">
        <v>4.5893680793183095E-2</v>
      </c>
      <c r="I10" s="170"/>
      <c r="J10" s="68">
        <v>96728.314309110079</v>
      </c>
      <c r="K10" s="69">
        <v>4468.5448575199989</v>
      </c>
      <c r="L10" s="69">
        <v>6822.9172032899987</v>
      </c>
      <c r="M10" s="69">
        <v>108019.77636992007</v>
      </c>
      <c r="N10" s="172">
        <v>6.3163593117657624E-2</v>
      </c>
      <c r="O10" s="24"/>
      <c r="P10" s="24"/>
      <c r="Q10" s="24" t="s">
        <v>40</v>
      </c>
      <c r="R10" s="24" t="s">
        <v>1</v>
      </c>
      <c r="S10" s="70">
        <v>4561466</v>
      </c>
      <c r="T10" s="70">
        <v>200791</v>
      </c>
      <c r="U10" s="70">
        <v>297369</v>
      </c>
      <c r="V10" s="70">
        <v>5059626</v>
      </c>
      <c r="W10" s="71">
        <v>5.8772921160575899E-2</v>
      </c>
      <c r="X10" s="72"/>
      <c r="Y10" s="70">
        <v>1176406.7522191401</v>
      </c>
      <c r="Z10" s="70">
        <v>55812.684088100003</v>
      </c>
      <c r="AA10" s="70">
        <v>107163.55743987</v>
      </c>
      <c r="AB10" s="70">
        <v>1339382.99374711</v>
      </c>
      <c r="AC10" s="71">
        <v>8.0009644694729903E-2</v>
      </c>
      <c r="AD10" s="24"/>
      <c r="AE10" s="24" t="s">
        <v>40</v>
      </c>
      <c r="AF10" s="24" t="s">
        <v>0</v>
      </c>
      <c r="AG10" s="24"/>
      <c r="AH10" s="24" t="s">
        <v>40</v>
      </c>
      <c r="AI10" s="86">
        <v>4.1367840294514263E-2</v>
      </c>
      <c r="AJ10" s="86">
        <v>6.3163593117657624E-2</v>
      </c>
      <c r="AK10" s="24"/>
      <c r="AL10" s="24" t="s">
        <v>1</v>
      </c>
      <c r="AM10" s="86">
        <v>4.1670444039278311E-2</v>
      </c>
      <c r="AN10" s="86">
        <v>8.0009644694729959E-2</v>
      </c>
    </row>
    <row r="11" spans="1:40" s="8" customFormat="1" x14ac:dyDescent="0.2">
      <c r="A11" s="24"/>
      <c r="B11" s="24" t="s">
        <v>41</v>
      </c>
      <c r="C11" s="68" t="s">
        <v>0</v>
      </c>
      <c r="D11" s="68">
        <v>399346</v>
      </c>
      <c r="E11" s="69">
        <v>15796</v>
      </c>
      <c r="F11" s="69">
        <v>19644</v>
      </c>
      <c r="G11" s="68">
        <v>434786</v>
      </c>
      <c r="H11" s="172">
        <v>4.5180847589388805E-2</v>
      </c>
      <c r="I11" s="170"/>
      <c r="J11" s="68">
        <v>98031.951187839994</v>
      </c>
      <c r="K11" s="69">
        <v>4309.6792990899985</v>
      </c>
      <c r="L11" s="69">
        <v>6726.7224611200008</v>
      </c>
      <c r="M11" s="69">
        <v>109068.35294805</v>
      </c>
      <c r="N11" s="172">
        <v>6.1674374640313716E-2</v>
      </c>
      <c r="O11" s="24"/>
      <c r="P11" s="24"/>
      <c r="Q11" s="24" t="s">
        <v>41</v>
      </c>
      <c r="R11" s="24" t="s">
        <v>1</v>
      </c>
      <c r="S11" s="70">
        <v>4585554</v>
      </c>
      <c r="T11" s="70">
        <v>192416</v>
      </c>
      <c r="U11" s="70">
        <v>299523</v>
      </c>
      <c r="V11" s="70">
        <v>5077493</v>
      </c>
      <c r="W11" s="71">
        <v>5.8990332433742403E-2</v>
      </c>
      <c r="X11" s="72"/>
      <c r="Y11" s="70">
        <v>1190570.0052648301</v>
      </c>
      <c r="Z11" s="70">
        <v>54139.186366900001</v>
      </c>
      <c r="AA11" s="70">
        <v>107446.57736124999</v>
      </c>
      <c r="AB11" s="70">
        <v>1352155.7689929802</v>
      </c>
      <c r="AC11" s="71">
        <v>7.9463165284034562E-2</v>
      </c>
      <c r="AD11" s="24"/>
      <c r="AE11" s="24" t="s">
        <v>41</v>
      </c>
      <c r="AF11" s="24" t="s">
        <v>0</v>
      </c>
      <c r="AG11" s="24"/>
      <c r="AH11" s="24" t="s">
        <v>41</v>
      </c>
      <c r="AI11" s="86">
        <v>3.9513563582854579E-2</v>
      </c>
      <c r="AJ11" s="86">
        <v>6.1674374640313716E-2</v>
      </c>
      <c r="AK11" s="24"/>
      <c r="AL11" s="24" t="s">
        <v>1</v>
      </c>
      <c r="AM11" s="86">
        <v>4.0039163836293974E-2</v>
      </c>
      <c r="AN11" s="86">
        <v>7.946316528403452E-2</v>
      </c>
    </row>
    <row r="12" spans="1:40" s="8" customFormat="1" x14ac:dyDescent="0.2">
      <c r="A12" s="24"/>
      <c r="B12" s="24" t="s">
        <v>42</v>
      </c>
      <c r="C12" s="68" t="s">
        <v>0</v>
      </c>
      <c r="D12" s="68">
        <v>400196</v>
      </c>
      <c r="E12" s="69">
        <v>16142</v>
      </c>
      <c r="F12" s="69">
        <v>19492</v>
      </c>
      <c r="G12" s="69">
        <v>435830</v>
      </c>
      <c r="H12" s="172">
        <v>4.4723860220728266E-2</v>
      </c>
      <c r="I12" s="170"/>
      <c r="J12" s="68">
        <v>97669.719450770033</v>
      </c>
      <c r="K12" s="69">
        <v>4382.0836499300012</v>
      </c>
      <c r="L12" s="69">
        <v>6622.2960835700042</v>
      </c>
      <c r="M12" s="69">
        <v>108674.09918427005</v>
      </c>
      <c r="N12" s="172">
        <v>6.0937207055575426E-2</v>
      </c>
      <c r="O12" s="24"/>
      <c r="P12" s="24"/>
      <c r="Q12" s="24" t="s">
        <v>42</v>
      </c>
      <c r="R12" s="24" t="s">
        <v>1</v>
      </c>
      <c r="S12" s="70">
        <v>4587806</v>
      </c>
      <c r="T12" s="70">
        <v>197966</v>
      </c>
      <c r="U12" s="70">
        <v>296626</v>
      </c>
      <c r="V12" s="70">
        <v>5082398</v>
      </c>
      <c r="W12" s="71">
        <v>5.8363394602311741E-2</v>
      </c>
      <c r="X12" s="72"/>
      <c r="Y12" s="70">
        <v>1185305.58654708</v>
      </c>
      <c r="Z12" s="70">
        <v>55321.754173490001</v>
      </c>
      <c r="AA12" s="70">
        <v>105897.48005105001</v>
      </c>
      <c r="AB12" s="70">
        <v>1346524.8207716199</v>
      </c>
      <c r="AC12" s="71">
        <v>7.8645026380104857E-2</v>
      </c>
      <c r="AD12" s="24"/>
      <c r="AE12" s="24" t="s">
        <v>42</v>
      </c>
      <c r="AF12" s="24" t="s">
        <v>0</v>
      </c>
      <c r="AG12" s="24"/>
      <c r="AH12" s="24" t="s">
        <v>42</v>
      </c>
      <c r="AI12" s="86">
        <v>4.0323165159157653E-2</v>
      </c>
      <c r="AJ12" s="86">
        <v>6.0937207055575426E-2</v>
      </c>
      <c r="AK12" s="24"/>
      <c r="AL12" s="24" t="s">
        <v>1</v>
      </c>
      <c r="AM12" s="86">
        <v>4.1084838036470894E-2</v>
      </c>
      <c r="AN12" s="86">
        <v>7.8645026380104857E-2</v>
      </c>
    </row>
    <row r="13" spans="1:40" s="8" customFormat="1" x14ac:dyDescent="0.2">
      <c r="A13" s="24"/>
      <c r="B13" s="24" t="s">
        <v>43</v>
      </c>
      <c r="C13" s="68" t="s">
        <v>0</v>
      </c>
      <c r="D13" s="69">
        <v>403605</v>
      </c>
      <c r="E13" s="69">
        <v>14961</v>
      </c>
      <c r="F13" s="69">
        <v>19429</v>
      </c>
      <c r="G13" s="69">
        <v>437995</v>
      </c>
      <c r="H13" s="172">
        <v>4.4358953869336408E-2</v>
      </c>
      <c r="I13" s="170"/>
      <c r="J13" s="68">
        <v>99391.866627610056</v>
      </c>
      <c r="K13" s="69">
        <v>4066.8764649399991</v>
      </c>
      <c r="L13" s="69">
        <v>6652.1276189300042</v>
      </c>
      <c r="M13" s="69">
        <v>110110.87071148008</v>
      </c>
      <c r="N13" s="172">
        <v>6.0412996245941576E-2</v>
      </c>
      <c r="O13" s="24"/>
      <c r="P13" s="24"/>
      <c r="Q13" s="24" t="s">
        <v>43</v>
      </c>
      <c r="R13" s="24" t="s">
        <v>1</v>
      </c>
      <c r="S13" s="70">
        <v>4627026</v>
      </c>
      <c r="T13" s="70">
        <v>178736</v>
      </c>
      <c r="U13" s="70">
        <v>293940</v>
      </c>
      <c r="V13" s="70">
        <v>5099702</v>
      </c>
      <c r="W13" s="71">
        <v>5.7638662023780998E-2</v>
      </c>
      <c r="X13" s="72"/>
      <c r="Y13" s="70">
        <v>1205848.31387716</v>
      </c>
      <c r="Z13" s="70">
        <v>50753.693778950008</v>
      </c>
      <c r="AA13" s="70">
        <v>105864.27648438001</v>
      </c>
      <c r="AB13" s="70">
        <v>1362466.2841404895</v>
      </c>
      <c r="AC13" s="71">
        <v>7.7700474291856933E-2</v>
      </c>
      <c r="AD13" s="24"/>
      <c r="AE13" s="24" t="s">
        <v>43</v>
      </c>
      <c r="AF13" s="24" t="s">
        <v>0</v>
      </c>
      <c r="AG13" s="24"/>
      <c r="AH13" s="24" t="s">
        <v>43</v>
      </c>
      <c r="AI13" s="86">
        <v>3.6934377492993428E-2</v>
      </c>
      <c r="AJ13" s="86">
        <v>6.0412996245941576E-2</v>
      </c>
      <c r="AK13" s="24"/>
      <c r="AL13" s="24" t="s">
        <v>1</v>
      </c>
      <c r="AM13" s="86">
        <v>3.7251339258620939E-2</v>
      </c>
      <c r="AN13" s="86">
        <v>7.7700474291856975E-2</v>
      </c>
    </row>
    <row r="14" spans="1:40" s="8" customFormat="1" x14ac:dyDescent="0.2">
      <c r="A14" s="24"/>
      <c r="B14" s="24" t="s">
        <v>44</v>
      </c>
      <c r="C14" s="68" t="s">
        <v>0</v>
      </c>
      <c r="D14" s="69">
        <v>403404</v>
      </c>
      <c r="E14" s="69">
        <v>16076</v>
      </c>
      <c r="F14" s="68">
        <v>19622</v>
      </c>
      <c r="G14" s="69">
        <v>439102</v>
      </c>
      <c r="H14" s="172">
        <v>4.4686655947820779E-2</v>
      </c>
      <c r="I14" s="170"/>
      <c r="J14" s="173">
        <v>98731.634796059938</v>
      </c>
      <c r="K14" s="173">
        <v>4340.9931868799995</v>
      </c>
      <c r="L14" s="173">
        <v>6708.3229644900021</v>
      </c>
      <c r="M14" s="173">
        <v>109780.95094742994</v>
      </c>
      <c r="N14" s="172">
        <v>6.1106438836573483E-2</v>
      </c>
      <c r="O14" s="24"/>
      <c r="P14" s="24"/>
      <c r="Q14" s="24" t="s">
        <v>44</v>
      </c>
      <c r="R14" s="24" t="s">
        <v>1</v>
      </c>
      <c r="S14" s="70">
        <v>4626507</v>
      </c>
      <c r="T14" s="70">
        <v>190970</v>
      </c>
      <c r="U14" s="70">
        <v>293063</v>
      </c>
      <c r="V14" s="70">
        <v>5110540</v>
      </c>
      <c r="W14" s="71">
        <v>5.7344820703878648E-2</v>
      </c>
      <c r="X14" s="72"/>
      <c r="Y14" s="70">
        <v>1200281.94458741</v>
      </c>
      <c r="Z14" s="70">
        <v>53675.439663730001</v>
      </c>
      <c r="AA14" s="70">
        <v>105430.57014638999</v>
      </c>
      <c r="AB14" s="70">
        <v>1359387.9543975298</v>
      </c>
      <c r="AC14" s="71">
        <v>7.7557381471072398E-2</v>
      </c>
      <c r="AD14" s="24"/>
      <c r="AE14" s="24" t="s">
        <v>44</v>
      </c>
      <c r="AF14" s="24" t="s">
        <v>0</v>
      </c>
      <c r="AG14" s="24"/>
      <c r="AH14" s="24" t="s">
        <v>44</v>
      </c>
      <c r="AI14" s="86">
        <v>3.9542317218209756E-2</v>
      </c>
      <c r="AJ14" s="86">
        <v>6.110643883657349E-2</v>
      </c>
      <c r="AK14" s="24"/>
      <c r="AL14" s="24" t="s">
        <v>1</v>
      </c>
      <c r="AM14" s="86">
        <v>3.9485004622921302E-2</v>
      </c>
      <c r="AN14" s="86">
        <v>7.7557381471072398E-2</v>
      </c>
    </row>
    <row r="15" spans="1:40" s="8" customFormat="1" x14ac:dyDescent="0.2">
      <c r="A15" s="24"/>
      <c r="B15" s="24" t="s">
        <v>45</v>
      </c>
      <c r="C15" s="68" t="s">
        <v>0</v>
      </c>
      <c r="D15" s="69">
        <v>406703</v>
      </c>
      <c r="E15" s="69">
        <v>14326</v>
      </c>
      <c r="F15" s="68">
        <v>19539</v>
      </c>
      <c r="G15" s="69">
        <v>440568</v>
      </c>
      <c r="H15" s="172">
        <v>4.4349566922699785E-2</v>
      </c>
      <c r="I15" s="174"/>
      <c r="J15" s="173">
        <v>100293.25028330012</v>
      </c>
      <c r="K15" s="173">
        <v>3912.5769256900007</v>
      </c>
      <c r="L15" s="173">
        <v>6721.1536631000026</v>
      </c>
      <c r="M15" s="173">
        <v>110926.98087209013</v>
      </c>
      <c r="N15" s="172">
        <v>6.0590792341586965E-2</v>
      </c>
      <c r="O15" s="24"/>
      <c r="P15" s="24"/>
      <c r="Q15" s="24" t="s">
        <v>45</v>
      </c>
      <c r="R15" s="24" t="s">
        <v>1</v>
      </c>
      <c r="S15" s="70">
        <v>4665140</v>
      </c>
      <c r="T15" s="70">
        <v>169529</v>
      </c>
      <c r="U15" s="70">
        <v>291543</v>
      </c>
      <c r="V15" s="70">
        <v>5126212</v>
      </c>
      <c r="W15" s="71">
        <v>5.6872989256004237E-2</v>
      </c>
      <c r="X15" s="72"/>
      <c r="Y15" s="70">
        <v>1219321.8335577301</v>
      </c>
      <c r="Z15" s="70">
        <v>48112.359253450013</v>
      </c>
      <c r="AA15" s="70">
        <v>105156.28578123997</v>
      </c>
      <c r="AB15" s="70">
        <v>1372590.4785924198</v>
      </c>
      <c r="AC15" s="71">
        <v>7.6611551239286535E-2</v>
      </c>
      <c r="AD15" s="24"/>
      <c r="AE15" s="24" t="s">
        <v>45</v>
      </c>
      <c r="AF15" s="24" t="s">
        <v>0</v>
      </c>
      <c r="AG15" s="24"/>
      <c r="AH15" s="24" t="s">
        <v>45</v>
      </c>
      <c r="AI15" s="86">
        <v>3.5271643516572332E-2</v>
      </c>
      <c r="AJ15" s="86">
        <v>6.0590792341586965E-2</v>
      </c>
      <c r="AK15" s="24"/>
      <c r="AL15" s="24" t="s">
        <v>1</v>
      </c>
      <c r="AM15" s="86">
        <v>3.5052231531424317E-2</v>
      </c>
      <c r="AN15" s="86">
        <v>7.6611551239286521E-2</v>
      </c>
    </row>
    <row r="16" spans="1:40" s="8" customFormat="1" x14ac:dyDescent="0.2">
      <c r="A16" s="24"/>
      <c r="B16" s="24" t="s">
        <v>46</v>
      </c>
      <c r="C16" s="68" t="s">
        <v>0</v>
      </c>
      <c r="D16" s="69">
        <v>407015</v>
      </c>
      <c r="E16" s="69">
        <v>14959</v>
      </c>
      <c r="F16" s="68">
        <v>19214</v>
      </c>
      <c r="G16" s="69">
        <v>441188</v>
      </c>
      <c r="H16" s="172">
        <v>4.3550595211111813E-2</v>
      </c>
      <c r="I16" s="174"/>
      <c r="J16" s="173">
        <v>99681.01395154999</v>
      </c>
      <c r="K16" s="173">
        <v>4065.4530996999997</v>
      </c>
      <c r="L16" s="173">
        <v>6624.0082759500019</v>
      </c>
      <c r="M16" s="173">
        <v>110370.47532719998</v>
      </c>
      <c r="N16" s="172">
        <v>6.0016125293587137E-2</v>
      </c>
      <c r="O16" s="24"/>
      <c r="P16" s="24"/>
      <c r="Q16" s="24" t="s">
        <v>46</v>
      </c>
      <c r="R16" s="24" t="s">
        <v>1</v>
      </c>
      <c r="S16" s="70">
        <v>4666473</v>
      </c>
      <c r="T16" s="70">
        <v>179401</v>
      </c>
      <c r="U16" s="70">
        <v>288408</v>
      </c>
      <c r="V16" s="70">
        <v>5134282</v>
      </c>
      <c r="W16" s="71">
        <v>5.6172995561989E-2</v>
      </c>
      <c r="X16" s="72"/>
      <c r="Y16" s="70">
        <v>1212521.2289846397</v>
      </c>
      <c r="Z16" s="70">
        <v>50537.302808539986</v>
      </c>
      <c r="AA16" s="70">
        <v>104298.93604735</v>
      </c>
      <c r="AB16" s="70">
        <v>1367357.4678405304</v>
      </c>
      <c r="AC16" s="71">
        <v>7.6277738996861952E-2</v>
      </c>
      <c r="AD16" s="24"/>
      <c r="AE16" s="24" t="s">
        <v>46</v>
      </c>
      <c r="AF16" s="24" t="s">
        <v>0</v>
      </c>
      <c r="AG16" s="24"/>
      <c r="AH16" s="24" t="s">
        <v>46</v>
      </c>
      <c r="AI16" s="86">
        <v>3.6834607150578243E-2</v>
      </c>
      <c r="AJ16" s="86">
        <v>6.0016125293587137E-2</v>
      </c>
      <c r="AK16" s="24"/>
      <c r="AL16" s="24" t="s">
        <v>1</v>
      </c>
      <c r="AM16" s="86">
        <v>3.6959832375328759E-2</v>
      </c>
      <c r="AN16" s="86">
        <v>7.6277738996861924E-2</v>
      </c>
    </row>
    <row r="17" spans="1:40" s="8" customFormat="1" x14ac:dyDescent="0.2">
      <c r="A17" s="24"/>
      <c r="B17" s="24" t="s">
        <v>47</v>
      </c>
      <c r="C17" s="68" t="s">
        <v>0</v>
      </c>
      <c r="D17" s="69">
        <v>409231</v>
      </c>
      <c r="E17" s="69">
        <v>13950</v>
      </c>
      <c r="F17" s="68">
        <v>19212</v>
      </c>
      <c r="G17" s="69">
        <v>442393</v>
      </c>
      <c r="H17" s="172">
        <v>4.3427450253507631E-2</v>
      </c>
      <c r="I17" s="174"/>
      <c r="J17" s="173">
        <v>101061.95285185</v>
      </c>
      <c r="K17" s="173">
        <v>3808.1827591099996</v>
      </c>
      <c r="L17" s="173">
        <v>6670.1955336599995</v>
      </c>
      <c r="M17" s="173">
        <v>111540.33114462001</v>
      </c>
      <c r="N17" s="172">
        <v>5.980075068103944E-2</v>
      </c>
      <c r="O17" s="24"/>
      <c r="P17" s="24"/>
      <c r="Q17" s="24" t="s">
        <v>47</v>
      </c>
      <c r="R17" s="24" t="s">
        <v>1</v>
      </c>
      <c r="S17" s="70">
        <v>4693376</v>
      </c>
      <c r="T17" s="70">
        <v>162497</v>
      </c>
      <c r="U17" s="70">
        <v>289226</v>
      </c>
      <c r="V17" s="70">
        <v>5145099</v>
      </c>
      <c r="W17" s="71">
        <v>5.6213884319815811E-2</v>
      </c>
      <c r="X17" s="72"/>
      <c r="Y17" s="70">
        <v>1229289.4141009497</v>
      </c>
      <c r="Z17" s="70">
        <v>46132.048463939995</v>
      </c>
      <c r="AA17" s="70">
        <v>105149.99160667999</v>
      </c>
      <c r="AB17" s="70">
        <v>1380571.4541715703</v>
      </c>
      <c r="AC17" s="71">
        <v>7.6164106746489713E-2</v>
      </c>
      <c r="AD17" s="24"/>
      <c r="AE17" s="24" t="s">
        <v>47</v>
      </c>
      <c r="AF17" s="24" t="s">
        <v>0</v>
      </c>
      <c r="AG17" s="24"/>
      <c r="AH17" s="24" t="s">
        <v>47</v>
      </c>
      <c r="AI17" s="86">
        <v>3.4141755901481219E-2</v>
      </c>
      <c r="AJ17" s="86">
        <v>5.980075068103944E-2</v>
      </c>
      <c r="AK17" s="24"/>
      <c r="AL17" s="24" t="s">
        <v>1</v>
      </c>
      <c r="AM17" s="86">
        <v>3.3415183491260964E-2</v>
      </c>
      <c r="AN17" s="86">
        <v>7.6164106746489699E-2</v>
      </c>
    </row>
    <row r="18" spans="1:40" s="8" customFormat="1" x14ac:dyDescent="0.2">
      <c r="A18" s="24"/>
      <c r="B18" s="24" t="s">
        <v>48</v>
      </c>
      <c r="C18" s="68" t="s">
        <v>0</v>
      </c>
      <c r="D18" s="69">
        <v>410376</v>
      </c>
      <c r="E18" s="69">
        <v>13472</v>
      </c>
      <c r="F18" s="68">
        <v>19038</v>
      </c>
      <c r="G18" s="69">
        <v>442886</v>
      </c>
      <c r="H18" s="172">
        <v>4.2986231219772131E-2</v>
      </c>
      <c r="I18" s="174"/>
      <c r="J18" s="173">
        <v>100976.8651861199</v>
      </c>
      <c r="K18" s="173">
        <v>3649.5893952699998</v>
      </c>
      <c r="L18" s="173">
        <v>6610.0058081199995</v>
      </c>
      <c r="M18" s="173">
        <v>111236.4603895099</v>
      </c>
      <c r="N18" s="172">
        <v>5.9423014585093296E-2</v>
      </c>
      <c r="O18" s="24"/>
      <c r="P18" s="24"/>
      <c r="Q18" s="24" t="s">
        <v>48</v>
      </c>
      <c r="R18" s="24" t="s">
        <v>1</v>
      </c>
      <c r="S18" s="70">
        <v>4699327</v>
      </c>
      <c r="T18" s="70">
        <v>160253</v>
      </c>
      <c r="U18" s="70">
        <v>288087</v>
      </c>
      <c r="V18" s="70">
        <v>5147667</v>
      </c>
      <c r="W18" s="71">
        <v>5.5964575797152381E-2</v>
      </c>
      <c r="X18" s="72"/>
      <c r="Y18" s="70">
        <v>1226655.9842405398</v>
      </c>
      <c r="Z18" s="70">
        <v>45000.843678949997</v>
      </c>
      <c r="AA18" s="70">
        <v>104558.67558838004</v>
      </c>
      <c r="AB18" s="70">
        <v>1376215.50350787</v>
      </c>
      <c r="AC18" s="71">
        <v>7.5975510609979188E-2</v>
      </c>
      <c r="AD18" s="24"/>
      <c r="AE18" s="24" t="s">
        <v>48</v>
      </c>
      <c r="AF18" s="24" t="s">
        <v>0</v>
      </c>
      <c r="AG18" s="24"/>
      <c r="AH18" s="24" t="s">
        <v>48</v>
      </c>
      <c r="AI18" s="86">
        <v>3.2809290968900451E-2</v>
      </c>
      <c r="AJ18" s="86">
        <v>5.9423014585093296E-2</v>
      </c>
      <c r="AK18" s="24"/>
      <c r="AL18" s="24" t="s">
        <v>1</v>
      </c>
      <c r="AM18" s="86">
        <v>3.269898032993105E-2</v>
      </c>
      <c r="AN18" s="86">
        <v>7.5975510609979188E-2</v>
      </c>
    </row>
    <row r="19" spans="1:40" s="8" customFormat="1" x14ac:dyDescent="0.2">
      <c r="A19" s="24"/>
      <c r="B19" s="24" t="s">
        <v>49</v>
      </c>
      <c r="C19" s="68" t="s">
        <v>0</v>
      </c>
      <c r="D19" s="69">
        <v>412272</v>
      </c>
      <c r="E19" s="69">
        <v>12398</v>
      </c>
      <c r="F19" s="68">
        <v>19467</v>
      </c>
      <c r="G19" s="69">
        <v>444137</v>
      </c>
      <c r="H19" s="172">
        <v>4.383107014277126E-2</v>
      </c>
      <c r="I19" s="174"/>
      <c r="J19" s="173">
        <v>102352.56572715998</v>
      </c>
      <c r="K19" s="173">
        <v>3391.2860491500005</v>
      </c>
      <c r="L19" s="173">
        <v>6779.1831900400039</v>
      </c>
      <c r="M19" s="173">
        <v>112523.03496634998</v>
      </c>
      <c r="N19" s="172">
        <v>6.0247070229374096E-2</v>
      </c>
      <c r="O19" s="24"/>
      <c r="P19" s="24"/>
      <c r="Q19" s="24" t="s">
        <v>49</v>
      </c>
      <c r="R19" s="24" t="s">
        <v>1</v>
      </c>
      <c r="S19" s="70">
        <v>4729523</v>
      </c>
      <c r="T19" s="70">
        <v>144631</v>
      </c>
      <c r="U19" s="70">
        <v>290012</v>
      </c>
      <c r="V19" s="70">
        <v>5164166</v>
      </c>
      <c r="W19" s="71">
        <v>5.6158535569925519E-2</v>
      </c>
      <c r="X19" s="72"/>
      <c r="Y19" s="70">
        <v>1245911.6393033501</v>
      </c>
      <c r="Z19" s="70">
        <v>41058.43927214</v>
      </c>
      <c r="AA19" s="70">
        <v>105528.75429682001</v>
      </c>
      <c r="AB19" s="70">
        <v>1392498.83287231</v>
      </c>
      <c r="AC19" s="71">
        <v>7.5783729081586107E-2</v>
      </c>
      <c r="AD19" s="24"/>
      <c r="AE19" s="24" t="s">
        <v>49</v>
      </c>
      <c r="AF19" s="24" t="s">
        <v>0</v>
      </c>
      <c r="AG19" s="24"/>
      <c r="AH19" s="24" t="s">
        <v>49</v>
      </c>
      <c r="AI19" s="86">
        <v>3.0138593845821567E-2</v>
      </c>
      <c r="AJ19" s="86">
        <v>6.0247070229374089E-2</v>
      </c>
      <c r="AK19" s="24"/>
      <c r="AL19" s="24" t="s">
        <v>1</v>
      </c>
      <c r="AM19" s="86">
        <v>2.9485438912324746E-2</v>
      </c>
      <c r="AN19" s="86">
        <v>7.5783729081586121E-2</v>
      </c>
    </row>
    <row r="20" spans="1:40" s="8" customFormat="1" x14ac:dyDescent="0.2">
      <c r="A20" s="24">
        <v>2019</v>
      </c>
      <c r="B20" s="24" t="s">
        <v>38</v>
      </c>
      <c r="C20" s="68" t="s">
        <v>0</v>
      </c>
      <c r="D20" s="68">
        <v>408420</v>
      </c>
      <c r="E20" s="69">
        <v>16268</v>
      </c>
      <c r="F20" s="69">
        <v>19636</v>
      </c>
      <c r="G20" s="69">
        <v>444324</v>
      </c>
      <c r="H20" s="172">
        <v>4.4192976296576369E-2</v>
      </c>
      <c r="I20" s="170"/>
      <c r="J20" s="68">
        <v>103710.77771883</v>
      </c>
      <c r="K20" s="69">
        <v>4455.6328944199995</v>
      </c>
      <c r="L20" s="69">
        <v>7110.8330313199976</v>
      </c>
      <c r="M20" s="69">
        <v>115277.24364456999</v>
      </c>
      <c r="N20" s="172">
        <v>6.1684620541800628E-2</v>
      </c>
      <c r="O20" s="24"/>
      <c r="P20" s="24">
        <v>2019</v>
      </c>
      <c r="Q20" s="24" t="s">
        <v>38</v>
      </c>
      <c r="R20" s="24" t="s">
        <v>1</v>
      </c>
      <c r="S20" s="70">
        <v>4677706</v>
      </c>
      <c r="T20" s="70">
        <v>191588</v>
      </c>
      <c r="U20" s="70">
        <v>290506</v>
      </c>
      <c r="V20" s="70">
        <v>5159800</v>
      </c>
      <c r="W20" s="71">
        <v>5.6301794643203222E-2</v>
      </c>
      <c r="X20" s="72"/>
      <c r="Y20" s="70">
        <v>1263017.1620748397</v>
      </c>
      <c r="Z20" s="70">
        <v>54746.202005899991</v>
      </c>
      <c r="AA20" s="70">
        <v>109925.78364714998</v>
      </c>
      <c r="AB20" s="70">
        <v>1427689.1477278899</v>
      </c>
      <c r="AC20" s="71">
        <v>7.699560077352445E-2</v>
      </c>
      <c r="AD20" s="24"/>
      <c r="AE20" s="24" t="s">
        <v>38</v>
      </c>
      <c r="AF20" s="24" t="s">
        <v>0</v>
      </c>
      <c r="AG20" s="24">
        <v>2019</v>
      </c>
      <c r="AH20" s="24" t="s">
        <v>38</v>
      </c>
      <c r="AI20" s="86">
        <v>3.8651452390359761E-2</v>
      </c>
      <c r="AJ20" s="86">
        <v>6.1684620541800628E-2</v>
      </c>
      <c r="AK20" s="24"/>
      <c r="AL20" s="24" t="s">
        <v>1</v>
      </c>
      <c r="AM20" s="86">
        <v>3.8346023777673439E-2</v>
      </c>
      <c r="AN20" s="86">
        <v>7.699560077352445E-2</v>
      </c>
    </row>
    <row r="21" spans="1:40" s="8" customFormat="1" x14ac:dyDescent="0.2">
      <c r="A21" s="24"/>
      <c r="B21" s="24" t="s">
        <v>39</v>
      </c>
      <c r="C21" s="68" t="s">
        <v>0</v>
      </c>
      <c r="D21" s="68">
        <v>411186</v>
      </c>
      <c r="E21" s="69">
        <v>14182</v>
      </c>
      <c r="F21" s="69">
        <v>19996</v>
      </c>
      <c r="G21" s="69">
        <v>445364</v>
      </c>
      <c r="H21" s="172">
        <v>4.4898105819060362E-2</v>
      </c>
      <c r="I21" s="170"/>
      <c r="J21" s="68">
        <v>105221.97193958996</v>
      </c>
      <c r="K21" s="69">
        <v>3910.9009963199983</v>
      </c>
      <c r="L21" s="69">
        <v>7216.4552163499984</v>
      </c>
      <c r="M21" s="69">
        <v>116349.32815225996</v>
      </c>
      <c r="N21" s="172">
        <v>6.2024038565192403E-2</v>
      </c>
      <c r="O21" s="24"/>
      <c r="P21" s="24"/>
      <c r="Q21" s="24" t="s">
        <v>39</v>
      </c>
      <c r="R21" s="24" t="s">
        <v>1</v>
      </c>
      <c r="S21" s="70">
        <v>4710902</v>
      </c>
      <c r="T21" s="70">
        <v>165624</v>
      </c>
      <c r="U21" s="70">
        <v>293944</v>
      </c>
      <c r="V21" s="70">
        <v>5170470</v>
      </c>
      <c r="W21" s="71">
        <v>5.6850537765425584E-2</v>
      </c>
      <c r="X21" s="72"/>
      <c r="Y21" s="70">
        <v>1281604.8156382099</v>
      </c>
      <c r="Z21" s="70">
        <v>47781.350793920006</v>
      </c>
      <c r="AA21" s="70">
        <v>110769.34604606</v>
      </c>
      <c r="AB21" s="70">
        <v>1440155.5124781895</v>
      </c>
      <c r="AC21" s="71">
        <v>7.6914850574331631E-2</v>
      </c>
      <c r="AD21" s="24"/>
      <c r="AE21" s="24" t="s">
        <v>39</v>
      </c>
      <c r="AF21" s="24" t="s">
        <v>0</v>
      </c>
      <c r="AG21" s="24"/>
      <c r="AH21" s="24" t="s">
        <v>39</v>
      </c>
      <c r="AI21" s="86">
        <v>3.3613438585584417E-2</v>
      </c>
      <c r="AJ21" s="86">
        <v>6.202403856519241E-2</v>
      </c>
      <c r="AK21" s="24"/>
      <c r="AL21" s="24" t="s">
        <v>1</v>
      </c>
      <c r="AM21" s="86">
        <v>3.3177910565851919E-2</v>
      </c>
      <c r="AN21" s="86">
        <v>7.6914850574331672E-2</v>
      </c>
    </row>
    <row r="22" spans="1:40" s="8" customFormat="1" x14ac:dyDescent="0.2">
      <c r="A22" s="24"/>
      <c r="B22" s="24" t="s">
        <v>40</v>
      </c>
      <c r="C22" s="68" t="s">
        <v>0</v>
      </c>
      <c r="D22" s="68">
        <v>410713</v>
      </c>
      <c r="E22" s="69">
        <v>14968</v>
      </c>
      <c r="F22" s="69">
        <v>20175</v>
      </c>
      <c r="G22" s="69">
        <v>445856</v>
      </c>
      <c r="H22" s="172">
        <v>4.5250035886025983E-2</v>
      </c>
      <c r="I22" s="170"/>
      <c r="J22" s="68">
        <v>104490.20876656003</v>
      </c>
      <c r="K22" s="69">
        <v>4109.9473921599993</v>
      </c>
      <c r="L22" s="69">
        <v>7248.2097878699997</v>
      </c>
      <c r="M22" s="69">
        <v>115848.36594659003</v>
      </c>
      <c r="N22" s="172">
        <v>6.2566353255355089E-2</v>
      </c>
      <c r="O22" s="24"/>
      <c r="P22" s="24"/>
      <c r="Q22" s="24" t="s">
        <v>40</v>
      </c>
      <c r="R22" s="24" t="s">
        <v>1</v>
      </c>
      <c r="S22" s="70">
        <v>4708102</v>
      </c>
      <c r="T22" s="70">
        <v>173063</v>
      </c>
      <c r="U22" s="70">
        <v>295428</v>
      </c>
      <c r="V22" s="70">
        <v>5176593</v>
      </c>
      <c r="W22" s="71">
        <v>5.7069968606765109E-2</v>
      </c>
      <c r="X22" s="72"/>
      <c r="Y22" s="70">
        <v>1275838.70166459</v>
      </c>
      <c r="Z22" s="70">
        <v>49441.491622039997</v>
      </c>
      <c r="AA22" s="70">
        <v>110903.09932340996</v>
      </c>
      <c r="AB22" s="70">
        <v>1436183.2926100395</v>
      </c>
      <c r="AC22" s="71">
        <v>7.7220714023111092E-2</v>
      </c>
      <c r="AD22" s="24"/>
      <c r="AE22" s="24" t="s">
        <v>40</v>
      </c>
      <c r="AF22" s="24" t="s">
        <v>0</v>
      </c>
      <c r="AG22" s="24"/>
      <c r="AH22" s="24" t="s">
        <v>40</v>
      </c>
      <c r="AI22" s="86">
        <v>3.5476956093233307E-2</v>
      </c>
      <c r="AJ22" s="86">
        <v>6.2566353255355076E-2</v>
      </c>
      <c r="AK22" s="24"/>
      <c r="AL22" s="24" t="s">
        <v>1</v>
      </c>
      <c r="AM22" s="86">
        <v>3.4425613970336465E-2</v>
      </c>
      <c r="AN22" s="86">
        <v>7.7220714023111106E-2</v>
      </c>
    </row>
    <row r="23" spans="1:40" s="8" customFormat="1" x14ac:dyDescent="0.2">
      <c r="A23" s="24"/>
      <c r="B23" s="24" t="s">
        <v>41</v>
      </c>
      <c r="C23" s="68" t="s">
        <v>0</v>
      </c>
      <c r="D23" s="68">
        <v>412033</v>
      </c>
      <c r="E23" s="69">
        <v>14129</v>
      </c>
      <c r="F23" s="69">
        <v>19980</v>
      </c>
      <c r="G23" s="69">
        <v>446142</v>
      </c>
      <c r="H23" s="172">
        <v>4.4783947711715101E-2</v>
      </c>
      <c r="I23" s="170"/>
      <c r="J23" s="68">
        <v>105482.28728323997</v>
      </c>
      <c r="K23" s="69">
        <v>3925.4177807999981</v>
      </c>
      <c r="L23" s="69">
        <v>7162.9046507300027</v>
      </c>
      <c r="M23" s="69">
        <v>116570.60971476998</v>
      </c>
      <c r="N23" s="172">
        <v>6.1446917608619429E-2</v>
      </c>
      <c r="O23" s="24"/>
      <c r="P23" s="24"/>
      <c r="Q23" s="24" t="s">
        <v>41</v>
      </c>
      <c r="R23" s="24" t="s">
        <v>1</v>
      </c>
      <c r="S23" s="70">
        <v>4724294</v>
      </c>
      <c r="T23" s="70">
        <v>162157</v>
      </c>
      <c r="U23" s="70">
        <v>297785</v>
      </c>
      <c r="V23" s="70">
        <v>5184236</v>
      </c>
      <c r="W23" s="71">
        <v>5.7440479175716534E-2</v>
      </c>
      <c r="X23" s="72"/>
      <c r="Y23" s="70">
        <v>1287208.3278814699</v>
      </c>
      <c r="Z23" s="70">
        <v>46740.482176019999</v>
      </c>
      <c r="AA23" s="70">
        <v>111577.29408832001</v>
      </c>
      <c r="AB23" s="70">
        <v>1445526.10414581</v>
      </c>
      <c r="AC23" s="71">
        <v>7.7188017406474491E-2</v>
      </c>
      <c r="AD23" s="24"/>
      <c r="AE23" s="24" t="s">
        <v>41</v>
      </c>
      <c r="AF23" s="24" t="s">
        <v>0</v>
      </c>
      <c r="AG23" s="24"/>
      <c r="AH23" s="24" t="s">
        <v>41</v>
      </c>
      <c r="AI23" s="86">
        <v>3.3674163585528813E-2</v>
      </c>
      <c r="AJ23" s="86">
        <v>6.1446917608619429E-2</v>
      </c>
      <c r="AK23" s="24"/>
      <c r="AL23" s="24" t="s">
        <v>1</v>
      </c>
      <c r="AM23" s="86">
        <v>3.233458188127282E-2</v>
      </c>
      <c r="AN23" s="86">
        <v>7.7188017406474463E-2</v>
      </c>
    </row>
    <row r="24" spans="1:40" s="8" customFormat="1" x14ac:dyDescent="0.2">
      <c r="A24" s="24"/>
      <c r="B24" s="24" t="s">
        <v>42</v>
      </c>
      <c r="C24" s="68" t="s">
        <v>0</v>
      </c>
      <c r="D24" s="68">
        <v>411307</v>
      </c>
      <c r="E24" s="69">
        <v>15292</v>
      </c>
      <c r="F24" s="69">
        <v>20238</v>
      </c>
      <c r="G24" s="69">
        <v>446837</v>
      </c>
      <c r="H24" s="172">
        <v>4.5291683544558752E-2</v>
      </c>
      <c r="I24" s="170"/>
      <c r="J24" s="68">
        <v>104550.21966731992</v>
      </c>
      <c r="K24" s="69">
        <v>4245.0411853899996</v>
      </c>
      <c r="L24" s="69">
        <v>7286.4540767299968</v>
      </c>
      <c r="M24" s="69">
        <v>116081.71492943991</v>
      </c>
      <c r="N24" s="172">
        <v>6.2770041613867067E-2</v>
      </c>
      <c r="O24" s="24"/>
      <c r="P24" s="24"/>
      <c r="Q24" s="24" t="s">
        <v>42</v>
      </c>
      <c r="R24" s="24" t="s">
        <v>1</v>
      </c>
      <c r="S24" s="70">
        <v>4723202</v>
      </c>
      <c r="T24" s="70">
        <v>173503</v>
      </c>
      <c r="U24" s="70">
        <v>300672</v>
      </c>
      <c r="V24" s="70">
        <v>5197377</v>
      </c>
      <c r="W24" s="71">
        <v>5.7850719699571534E-2</v>
      </c>
      <c r="X24" s="72"/>
      <c r="Y24" s="70">
        <v>1279750.0232049196</v>
      </c>
      <c r="Z24" s="70">
        <v>49845.320383099999</v>
      </c>
      <c r="AA24" s="70">
        <v>112879.70349054001</v>
      </c>
      <c r="AB24" s="70">
        <v>1442475.0470785594</v>
      </c>
      <c r="AC24" s="71">
        <v>7.8254181047467633E-2</v>
      </c>
      <c r="AD24" s="24"/>
      <c r="AE24" s="24" t="s">
        <v>42</v>
      </c>
      <c r="AF24" s="24" t="s">
        <v>0</v>
      </c>
      <c r="AG24" s="24"/>
      <c r="AH24" s="24" t="s">
        <v>42</v>
      </c>
      <c r="AI24" s="86">
        <v>3.6569421704101643E-2</v>
      </c>
      <c r="AJ24" s="86">
        <v>6.2770041613867067E-2</v>
      </c>
      <c r="AK24" s="24"/>
      <c r="AL24" s="24" t="s">
        <v>1</v>
      </c>
      <c r="AM24" s="86">
        <v>3.4555412576495921E-2</v>
      </c>
      <c r="AN24" s="86">
        <v>7.8254181047467647E-2</v>
      </c>
    </row>
    <row r="25" spans="1:40" s="8" customFormat="1" x14ac:dyDescent="0.2">
      <c r="A25" s="24"/>
      <c r="B25" s="24" t="s">
        <v>43</v>
      </c>
      <c r="C25" s="68" t="s">
        <v>0</v>
      </c>
      <c r="D25" s="69">
        <v>412977</v>
      </c>
      <c r="E25" s="69">
        <v>14497</v>
      </c>
      <c r="F25" s="69">
        <v>20572</v>
      </c>
      <c r="G25" s="69">
        <v>448046</v>
      </c>
      <c r="H25" s="172">
        <v>4.5914928377889769E-2</v>
      </c>
      <c r="I25" s="170"/>
      <c r="J25" s="68">
        <v>105781.80117108996</v>
      </c>
      <c r="K25" s="69">
        <v>4060.8855642099993</v>
      </c>
      <c r="L25" s="69">
        <v>7441.7492908399963</v>
      </c>
      <c r="M25" s="69">
        <v>117284.43602613996</v>
      </c>
      <c r="N25" s="172">
        <v>6.3450441874328536E-2</v>
      </c>
      <c r="O25" s="24"/>
      <c r="P25" s="24"/>
      <c r="Q25" s="24" t="s">
        <v>43</v>
      </c>
      <c r="R25" s="24" t="s">
        <v>1</v>
      </c>
      <c r="S25" s="70">
        <v>4747472</v>
      </c>
      <c r="T25" s="70">
        <v>165496</v>
      </c>
      <c r="U25" s="70">
        <v>301593</v>
      </c>
      <c r="V25" s="70">
        <v>5214561</v>
      </c>
      <c r="W25" s="71">
        <v>5.7836699963812868E-2</v>
      </c>
      <c r="X25" s="72"/>
      <c r="Y25" s="70">
        <v>1295922.7770073398</v>
      </c>
      <c r="Z25" s="70">
        <v>48316.622743290005</v>
      </c>
      <c r="AA25" s="70">
        <v>114015.88434871998</v>
      </c>
      <c r="AB25" s="70">
        <v>1458255.2840993498</v>
      </c>
      <c r="AC25" s="71">
        <v>7.8186505196954373E-2</v>
      </c>
      <c r="AD25" s="24"/>
      <c r="AE25" s="24" t="s">
        <v>43</v>
      </c>
      <c r="AF25" s="24" t="s">
        <v>0</v>
      </c>
      <c r="AG25" s="24"/>
      <c r="AH25" s="24" t="s">
        <v>43</v>
      </c>
      <c r="AI25" s="86">
        <v>3.4624249404285178E-2</v>
      </c>
      <c r="AJ25" s="86">
        <v>6.3450441874328536E-2</v>
      </c>
      <c r="AK25" s="24"/>
      <c r="AL25" s="24" t="s">
        <v>1</v>
      </c>
      <c r="AM25" s="86">
        <v>3.3133171722488496E-2</v>
      </c>
      <c r="AN25" s="86">
        <v>7.8186505196954373E-2</v>
      </c>
    </row>
    <row r="26" spans="1:40" s="8" customFormat="1" x14ac:dyDescent="0.2">
      <c r="A26" s="24"/>
      <c r="B26" s="24" t="s">
        <v>44</v>
      </c>
      <c r="C26" s="68" t="s">
        <v>0</v>
      </c>
      <c r="D26" s="69">
        <v>412184</v>
      </c>
      <c r="E26" s="69">
        <v>16203</v>
      </c>
      <c r="F26" s="68">
        <v>20852</v>
      </c>
      <c r="G26" s="69">
        <v>449239</v>
      </c>
      <c r="H26" s="172">
        <v>4.6416272852535065E-2</v>
      </c>
      <c r="I26" s="170"/>
      <c r="J26" s="173">
        <v>104691.27887136007</v>
      </c>
      <c r="K26" s="173">
        <v>4461.4917545199987</v>
      </c>
      <c r="L26" s="173">
        <v>7500.6194400399991</v>
      </c>
      <c r="M26" s="173">
        <v>116653.39006592007</v>
      </c>
      <c r="N26" s="172">
        <v>6.4298340886633873E-2</v>
      </c>
      <c r="O26" s="24"/>
      <c r="P26" s="24"/>
      <c r="Q26" s="24" t="s">
        <v>44</v>
      </c>
      <c r="R26" s="24" t="s">
        <v>1</v>
      </c>
      <c r="S26" s="70">
        <v>4739766</v>
      </c>
      <c r="T26" s="70">
        <v>183389</v>
      </c>
      <c r="U26" s="70">
        <v>302421</v>
      </c>
      <c r="V26" s="70">
        <v>5225576</v>
      </c>
      <c r="W26" s="71">
        <v>5.7873237323502712E-2</v>
      </c>
      <c r="X26" s="72"/>
      <c r="Y26" s="70">
        <v>1282963.23734515</v>
      </c>
      <c r="Z26" s="70">
        <v>52822.763544469984</v>
      </c>
      <c r="AA26" s="70">
        <v>113697.54128744999</v>
      </c>
      <c r="AB26" s="70">
        <v>1449483.5421770704</v>
      </c>
      <c r="AC26" s="71">
        <v>7.8440036039788705E-2</v>
      </c>
      <c r="AD26" s="24"/>
      <c r="AE26" s="24" t="s">
        <v>44</v>
      </c>
      <c r="AF26" s="24" t="s">
        <v>0</v>
      </c>
      <c r="AG26" s="24"/>
      <c r="AH26" s="24" t="s">
        <v>44</v>
      </c>
      <c r="AI26" s="86">
        <v>3.8245710236100627E-2</v>
      </c>
      <c r="AJ26" s="86">
        <v>6.4298340886633873E-2</v>
      </c>
      <c r="AK26" s="24"/>
      <c r="AL26" s="24" t="s">
        <v>1</v>
      </c>
      <c r="AM26" s="86">
        <v>3.6442472099498392E-2</v>
      </c>
      <c r="AN26" s="86">
        <v>7.8440036039788705E-2</v>
      </c>
    </row>
    <row r="27" spans="1:40" s="8" customFormat="1" x14ac:dyDescent="0.2">
      <c r="A27" s="24"/>
      <c r="B27" s="24" t="s">
        <v>45</v>
      </c>
      <c r="C27" s="68" t="s">
        <v>0</v>
      </c>
      <c r="D27" s="69">
        <v>410786</v>
      </c>
      <c r="E27" s="69">
        <v>15941</v>
      </c>
      <c r="F27" s="68">
        <v>21491</v>
      </c>
      <c r="G27" s="69">
        <v>448218</v>
      </c>
      <c r="H27" s="172">
        <v>4.7947650473653444E-2</v>
      </c>
      <c r="I27" s="174"/>
      <c r="J27" s="173">
        <v>105835.15050457999</v>
      </c>
      <c r="K27" s="173">
        <v>4434.6485291900008</v>
      </c>
      <c r="L27" s="173">
        <v>7683.6284536400017</v>
      </c>
      <c r="M27" s="173">
        <v>117953.42748740999</v>
      </c>
      <c r="N27" s="172">
        <v>6.5141205451279743E-2</v>
      </c>
      <c r="O27" s="24"/>
      <c r="P27" s="24"/>
      <c r="Q27" s="24" t="s">
        <v>45</v>
      </c>
      <c r="R27" s="24" t="s">
        <v>1</v>
      </c>
      <c r="S27" s="70">
        <v>4723302</v>
      </c>
      <c r="T27" s="70">
        <v>179056</v>
      </c>
      <c r="U27" s="70">
        <v>308139</v>
      </c>
      <c r="V27" s="70">
        <v>5210497</v>
      </c>
      <c r="W27" s="71">
        <v>5.9138120605385626E-2</v>
      </c>
      <c r="X27" s="72"/>
      <c r="Y27" s="70">
        <v>1297812.5106893198</v>
      </c>
      <c r="Z27" s="70">
        <v>52336.396562490001</v>
      </c>
      <c r="AA27" s="70">
        <v>115526.51320704997</v>
      </c>
      <c r="AB27" s="70">
        <v>1465675.42045886</v>
      </c>
      <c r="AC27" s="71">
        <v>7.8821348570396299E-2</v>
      </c>
      <c r="AD27" s="24"/>
      <c r="AE27" s="24" t="s">
        <v>45</v>
      </c>
      <c r="AF27" s="24" t="s">
        <v>0</v>
      </c>
      <c r="AG27" s="24"/>
      <c r="AH27" s="24" t="s">
        <v>45</v>
      </c>
      <c r="AI27" s="86">
        <v>3.7596605911798045E-2</v>
      </c>
      <c r="AJ27" s="86">
        <v>6.5141205451279743E-2</v>
      </c>
      <c r="AK27" s="24"/>
      <c r="AL27" s="24" t="s">
        <v>1</v>
      </c>
      <c r="AM27" s="86">
        <v>3.5708040014824707E-2</v>
      </c>
      <c r="AN27" s="86">
        <v>7.8821348570396299E-2</v>
      </c>
    </row>
    <row r="28" spans="1:40" s="8" customFormat="1" x14ac:dyDescent="0.2">
      <c r="A28" s="24"/>
      <c r="B28" s="24" t="s">
        <v>46</v>
      </c>
      <c r="C28" s="68" t="s">
        <v>0</v>
      </c>
      <c r="D28" s="69">
        <v>409840</v>
      </c>
      <c r="E28" s="69">
        <v>16909</v>
      </c>
      <c r="F28" s="68">
        <v>22359</v>
      </c>
      <c r="G28" s="69">
        <v>449108</v>
      </c>
      <c r="H28" s="172">
        <v>4.9785352298333585E-2</v>
      </c>
      <c r="I28" s="174"/>
      <c r="J28" s="173">
        <v>104849.74129202004</v>
      </c>
      <c r="K28" s="173">
        <v>4669.7737285099965</v>
      </c>
      <c r="L28" s="173">
        <v>7925.2200929600021</v>
      </c>
      <c r="M28" s="173">
        <v>117444.73511349005</v>
      </c>
      <c r="N28" s="172">
        <v>6.7480420346656203E-2</v>
      </c>
      <c r="O28" s="24"/>
      <c r="P28" s="24"/>
      <c r="Q28" s="24" t="s">
        <v>46</v>
      </c>
      <c r="R28" s="24" t="s">
        <v>1</v>
      </c>
      <c r="S28" s="70">
        <v>4712199</v>
      </c>
      <c r="T28" s="70">
        <v>195406</v>
      </c>
      <c r="U28" s="70">
        <v>317066</v>
      </c>
      <c r="V28" s="70">
        <v>5224671</v>
      </c>
      <c r="W28" s="71">
        <v>6.068630924320402E-2</v>
      </c>
      <c r="X28" s="72"/>
      <c r="Y28" s="70">
        <v>1287387.5199575298</v>
      </c>
      <c r="Z28" s="70">
        <v>56473.610046049995</v>
      </c>
      <c r="AA28" s="70">
        <v>118061.63864399001</v>
      </c>
      <c r="AB28" s="70">
        <v>1461922.7686475702</v>
      </c>
      <c r="AC28" s="71">
        <v>8.0757780900566484E-2</v>
      </c>
      <c r="AD28" s="24"/>
      <c r="AE28" s="24" t="s">
        <v>46</v>
      </c>
      <c r="AF28" s="24" t="s">
        <v>0</v>
      </c>
      <c r="AG28" s="24"/>
      <c r="AH28" s="24" t="s">
        <v>46</v>
      </c>
      <c r="AI28" s="86">
        <v>3.9761456518229335E-2</v>
      </c>
      <c r="AJ28" s="86">
        <v>6.7480420346656203E-2</v>
      </c>
      <c r="AK28" s="24"/>
      <c r="AL28" s="24" t="s">
        <v>1</v>
      </c>
      <c r="AM28" s="86">
        <v>3.8629680895040666E-2</v>
      </c>
      <c r="AN28" s="86">
        <v>8.0757780900566484E-2</v>
      </c>
    </row>
    <row r="29" spans="1:40" s="8" customFormat="1" x14ac:dyDescent="0.2">
      <c r="A29" s="24"/>
      <c r="B29" s="24" t="s">
        <v>47</v>
      </c>
      <c r="C29" s="68" t="s">
        <v>0</v>
      </c>
      <c r="D29" s="69">
        <v>411276</v>
      </c>
      <c r="E29" s="69">
        <v>15143</v>
      </c>
      <c r="F29" s="68">
        <v>23644</v>
      </c>
      <c r="G29" s="69">
        <v>450063</v>
      </c>
      <c r="H29" s="172">
        <v>5.253486734079451E-2</v>
      </c>
      <c r="I29" s="174"/>
      <c r="J29" s="173">
        <v>105217.58712254011</v>
      </c>
      <c r="K29" s="173">
        <v>4261.5015293699998</v>
      </c>
      <c r="L29" s="173">
        <v>8448.1035521100002</v>
      </c>
      <c r="M29" s="173">
        <v>117927.1922040201</v>
      </c>
      <c r="N29" s="172">
        <v>7.1638299820573584E-2</v>
      </c>
      <c r="O29" s="24"/>
      <c r="P29" s="24"/>
      <c r="Q29" s="24" t="s">
        <v>47</v>
      </c>
      <c r="R29" s="24" t="s">
        <v>1</v>
      </c>
      <c r="S29" s="70">
        <v>4722269</v>
      </c>
      <c r="T29" s="70">
        <v>180807</v>
      </c>
      <c r="U29" s="70">
        <v>332651</v>
      </c>
      <c r="V29" s="70">
        <v>5235727</v>
      </c>
      <c r="W29" s="71">
        <v>6.3534825249674021E-2</v>
      </c>
      <c r="X29" s="72"/>
      <c r="Y29" s="70">
        <v>1286483.4376375803</v>
      </c>
      <c r="Z29" s="70">
        <v>52925.169944760004</v>
      </c>
      <c r="AA29" s="70">
        <v>125349.21592608</v>
      </c>
      <c r="AB29" s="70">
        <v>1464757.82350842</v>
      </c>
      <c r="AC29" s="71">
        <v>8.5576751265161913E-2</v>
      </c>
      <c r="AD29" s="24"/>
      <c r="AE29" s="24" t="s">
        <v>47</v>
      </c>
      <c r="AF29" s="24" t="s">
        <v>0</v>
      </c>
      <c r="AG29" s="24"/>
      <c r="AH29" s="24" t="s">
        <v>47</v>
      </c>
      <c r="AI29" s="86">
        <v>3.6136716644600365E-2</v>
      </c>
      <c r="AJ29" s="86">
        <v>7.1638299820573584E-2</v>
      </c>
      <c r="AK29" s="24"/>
      <c r="AL29" s="24" t="s">
        <v>1</v>
      </c>
      <c r="AM29" s="86">
        <v>3.6132368843057261E-2</v>
      </c>
      <c r="AN29" s="86">
        <v>8.5576751265161913E-2</v>
      </c>
    </row>
    <row r="30" spans="1:40" s="8" customFormat="1" x14ac:dyDescent="0.2">
      <c r="A30" s="24"/>
      <c r="B30" s="24" t="s">
        <v>48</v>
      </c>
      <c r="C30" s="68" t="s">
        <v>0</v>
      </c>
      <c r="D30" s="69">
        <v>401805</v>
      </c>
      <c r="E30" s="69">
        <v>20650</v>
      </c>
      <c r="F30" s="68">
        <v>25210</v>
      </c>
      <c r="G30" s="69">
        <v>447665</v>
      </c>
      <c r="H30" s="172">
        <v>5.6314431550378075E-2</v>
      </c>
      <c r="I30" s="174"/>
      <c r="J30" s="173">
        <v>101521.00072647992</v>
      </c>
      <c r="K30" s="173">
        <v>5779.6005225700019</v>
      </c>
      <c r="L30" s="173">
        <v>8974.6734240999976</v>
      </c>
      <c r="M30" s="173">
        <v>116275.27467314992</v>
      </c>
      <c r="N30" s="172">
        <v>7.7184710587249322E-2</v>
      </c>
      <c r="O30" s="24"/>
      <c r="P30" s="24"/>
      <c r="Q30" s="24" t="s">
        <v>48</v>
      </c>
      <c r="R30" s="24" t="s">
        <v>1</v>
      </c>
      <c r="S30" s="70">
        <v>4617153</v>
      </c>
      <c r="T30" s="70">
        <v>236118</v>
      </c>
      <c r="U30" s="70">
        <v>354046</v>
      </c>
      <c r="V30" s="70">
        <v>5207317</v>
      </c>
      <c r="W30" s="71">
        <v>6.7990099316020125E-2</v>
      </c>
      <c r="X30" s="72"/>
      <c r="Y30" s="70">
        <v>1238302.1664426399</v>
      </c>
      <c r="Z30" s="70">
        <v>69046.87537186002</v>
      </c>
      <c r="AA30" s="70">
        <v>132868.86178867999</v>
      </c>
      <c r="AB30" s="70">
        <v>1440217.9036031801</v>
      </c>
      <c r="AC30" s="71">
        <v>9.2256082538805212E-2</v>
      </c>
      <c r="AD30" s="24"/>
      <c r="AE30" s="24" t="s">
        <v>48</v>
      </c>
      <c r="AF30" s="24" t="s">
        <v>0</v>
      </c>
      <c r="AG30" s="24"/>
      <c r="AH30" s="24" t="s">
        <v>48</v>
      </c>
      <c r="AI30" s="86">
        <v>4.970618679522773E-2</v>
      </c>
      <c r="AJ30" s="86">
        <v>7.7184710587249322E-2</v>
      </c>
      <c r="AK30" s="24"/>
      <c r="AL30" s="24" t="s">
        <v>1</v>
      </c>
      <c r="AM30" s="86">
        <v>4.7941964336866309E-2</v>
      </c>
      <c r="AN30" s="86">
        <v>9.2256082538805212E-2</v>
      </c>
    </row>
    <row r="31" spans="1:40" s="8" customFormat="1" x14ac:dyDescent="0.2">
      <c r="A31" s="24"/>
      <c r="B31" s="24" t="s">
        <v>49</v>
      </c>
      <c r="C31" s="68" t="s">
        <v>0</v>
      </c>
      <c r="D31" s="69">
        <v>399913</v>
      </c>
      <c r="E31" s="69">
        <v>16292</v>
      </c>
      <c r="F31" s="68">
        <v>32944</v>
      </c>
      <c r="G31" s="69">
        <v>449149</v>
      </c>
      <c r="H31" s="172">
        <v>7.3347597345201701E-2</v>
      </c>
      <c r="I31" s="174"/>
      <c r="J31" s="173">
        <v>101201.13715788</v>
      </c>
      <c r="K31" s="173">
        <v>4556.9134477699999</v>
      </c>
      <c r="L31" s="173">
        <v>11468.988219319996</v>
      </c>
      <c r="M31" s="173">
        <v>117227.03882496999</v>
      </c>
      <c r="N31" s="172">
        <v>9.7835689908061033E-2</v>
      </c>
      <c r="O31" s="24"/>
      <c r="P31" s="24"/>
      <c r="Q31" s="24" t="s">
        <v>49</v>
      </c>
      <c r="R31" s="24" t="s">
        <v>1</v>
      </c>
      <c r="S31" s="70">
        <v>4581746</v>
      </c>
      <c r="T31" s="70">
        <v>184666</v>
      </c>
      <c r="U31" s="70">
        <v>463726</v>
      </c>
      <c r="V31" s="70">
        <v>5230138</v>
      </c>
      <c r="W31" s="71">
        <v>8.8664199682685241E-2</v>
      </c>
      <c r="X31" s="72"/>
      <c r="Y31" s="70">
        <v>1225237.7114970102</v>
      </c>
      <c r="Z31" s="70">
        <v>54169.199341549996</v>
      </c>
      <c r="AA31" s="70">
        <v>169352.71501292003</v>
      </c>
      <c r="AB31" s="70">
        <v>1448759.6258514801</v>
      </c>
      <c r="AC31" s="71">
        <v>0.11689497138863619</v>
      </c>
      <c r="AD31" s="24"/>
      <c r="AE31" s="24" t="s">
        <v>49</v>
      </c>
      <c r="AF31" s="24" t="s">
        <v>0</v>
      </c>
      <c r="AG31" s="24"/>
      <c r="AH31" s="24" t="s">
        <v>49</v>
      </c>
      <c r="AI31" s="86">
        <v>3.8872545902774717E-2</v>
      </c>
      <c r="AJ31" s="86">
        <v>9.7835689908061033E-2</v>
      </c>
      <c r="AK31" s="24"/>
      <c r="AL31" s="24" t="s">
        <v>1</v>
      </c>
      <c r="AM31" s="86">
        <v>3.7390053101261096E-2</v>
      </c>
      <c r="AN31" s="86">
        <v>0.11689497138863619</v>
      </c>
    </row>
    <row r="32" spans="1:40" s="8" customFormat="1" x14ac:dyDescent="0.2">
      <c r="A32" s="24">
        <v>2020</v>
      </c>
      <c r="B32" s="24" t="s">
        <v>38</v>
      </c>
      <c r="C32" s="68" t="s">
        <v>0</v>
      </c>
      <c r="D32" s="69">
        <v>393711</v>
      </c>
      <c r="E32" s="69">
        <v>19704</v>
      </c>
      <c r="F32" s="68">
        <v>35663</v>
      </c>
      <c r="G32" s="69">
        <v>449078</v>
      </c>
      <c r="H32" s="172">
        <v>7.9413821207006352E-2</v>
      </c>
      <c r="I32" s="174"/>
      <c r="J32" s="173">
        <v>100020.24268983996</v>
      </c>
      <c r="K32" s="173">
        <v>5538.2212699300007</v>
      </c>
      <c r="L32" s="173">
        <v>12653.16079124</v>
      </c>
      <c r="M32" s="173">
        <v>118211.62475100995</v>
      </c>
      <c r="N32" s="172">
        <v>0.10703821064883803</v>
      </c>
      <c r="O32" s="24"/>
      <c r="P32" s="24">
        <v>2020</v>
      </c>
      <c r="Q32" s="24" t="s">
        <v>38</v>
      </c>
      <c r="R32" s="24" t="s">
        <v>1</v>
      </c>
      <c r="S32" s="70">
        <v>4506387</v>
      </c>
      <c r="T32" s="70">
        <v>221611</v>
      </c>
      <c r="U32" s="70">
        <v>500992</v>
      </c>
      <c r="V32" s="70">
        <v>5228990</v>
      </c>
      <c r="W32" s="71">
        <v>9.5810472003197561E-2</v>
      </c>
      <c r="X32" s="72"/>
      <c r="Y32" s="70">
        <v>1209772.2397908701</v>
      </c>
      <c r="Z32" s="70">
        <v>65672.029910030004</v>
      </c>
      <c r="AA32" s="70">
        <v>186565.44095883006</v>
      </c>
      <c r="AB32" s="70">
        <v>1462009.7106597295</v>
      </c>
      <c r="AC32" s="71">
        <v>0.12760889315478124</v>
      </c>
      <c r="AD32" s="24"/>
      <c r="AE32" s="24" t="s">
        <v>38</v>
      </c>
      <c r="AF32" s="24" t="s">
        <v>0</v>
      </c>
      <c r="AG32" s="24">
        <v>2020</v>
      </c>
      <c r="AH32" s="24" t="s">
        <v>38</v>
      </c>
      <c r="AI32" s="86">
        <v>4.685005625796277E-2</v>
      </c>
      <c r="AJ32" s="86">
        <v>0.10703821064883803</v>
      </c>
      <c r="AK32" s="24"/>
      <c r="AL32" s="24" t="s">
        <v>1</v>
      </c>
      <c r="AM32" s="86">
        <v>4.4919010750206032E-2</v>
      </c>
      <c r="AN32" s="86">
        <v>0.12760889315478124</v>
      </c>
    </row>
    <row r="33" spans="1:40" s="8" customFormat="1" x14ac:dyDescent="0.2">
      <c r="A33" s="24"/>
      <c r="B33" s="24" t="s">
        <v>39</v>
      </c>
      <c r="C33" s="68" t="s">
        <v>0</v>
      </c>
      <c r="D33" s="69">
        <v>393964</v>
      </c>
      <c r="E33" s="69">
        <v>17550</v>
      </c>
      <c r="F33" s="68">
        <v>37711</v>
      </c>
      <c r="G33" s="69">
        <v>449225</v>
      </c>
      <c r="H33" s="172">
        <v>8.3946797261951145E-2</v>
      </c>
      <c r="I33" s="174"/>
      <c r="J33" s="173">
        <v>100824.99007679999</v>
      </c>
      <c r="K33" s="173">
        <v>4983.1141107400035</v>
      </c>
      <c r="L33" s="173">
        <v>13361.795919449996</v>
      </c>
      <c r="M33" s="173">
        <v>119169.90010699</v>
      </c>
      <c r="N33" s="172">
        <v>0.11212391642062181</v>
      </c>
      <c r="O33" s="24"/>
      <c r="P33" s="24"/>
      <c r="Q33" s="24" t="s">
        <v>39</v>
      </c>
      <c r="R33" s="24" t="s">
        <v>1</v>
      </c>
      <c r="S33" s="70">
        <v>4504336</v>
      </c>
      <c r="T33" s="70">
        <v>199882</v>
      </c>
      <c r="U33" s="70">
        <v>532096</v>
      </c>
      <c r="V33" s="70">
        <v>5236314</v>
      </c>
      <c r="W33" s="71">
        <v>0.1016165187954733</v>
      </c>
      <c r="X33" s="72"/>
      <c r="Y33" s="70">
        <v>1218268.10058787</v>
      </c>
      <c r="Z33" s="70">
        <v>59808.148708120003</v>
      </c>
      <c r="AA33" s="70">
        <v>197595.28429974004</v>
      </c>
      <c r="AB33" s="70">
        <v>1475671.5335957301</v>
      </c>
      <c r="AC33" s="71">
        <v>0.1339019421336026</v>
      </c>
      <c r="AD33" s="24"/>
      <c r="AE33" s="24" t="s">
        <v>39</v>
      </c>
      <c r="AF33" s="24" t="s">
        <v>0</v>
      </c>
      <c r="AG33" s="24"/>
      <c r="AH33" s="24" t="s">
        <v>39</v>
      </c>
      <c r="AI33" s="86">
        <v>4.1815207584014039E-2</v>
      </c>
      <c r="AJ33" s="86">
        <v>0.11212391642062181</v>
      </c>
      <c r="AK33" s="24"/>
      <c r="AL33" s="24" t="s">
        <v>1</v>
      </c>
      <c r="AM33" s="86">
        <v>4.0529445304394437E-2</v>
      </c>
      <c r="AN33" s="86">
        <v>0.1339019421336026</v>
      </c>
    </row>
    <row r="34" spans="1:40" s="8" customFormat="1" x14ac:dyDescent="0.2">
      <c r="A34" s="24"/>
      <c r="B34" s="24" t="s">
        <v>40</v>
      </c>
      <c r="C34" s="68" t="s">
        <v>0</v>
      </c>
      <c r="D34" s="69">
        <v>395181</v>
      </c>
      <c r="E34" s="69">
        <v>16370</v>
      </c>
      <c r="F34" s="68">
        <v>38667</v>
      </c>
      <c r="G34" s="69">
        <v>450218</v>
      </c>
      <c r="H34" s="172">
        <v>8.5885060126427645E-2</v>
      </c>
      <c r="I34" s="174"/>
      <c r="J34" s="173">
        <v>100300.53790554001</v>
      </c>
      <c r="K34" s="173">
        <v>4672.4528213300027</v>
      </c>
      <c r="L34" s="173">
        <v>13688.895379629997</v>
      </c>
      <c r="M34" s="173">
        <v>118661.88610650002</v>
      </c>
      <c r="N34" s="172">
        <v>0.11536050731019142</v>
      </c>
      <c r="O34" s="24"/>
      <c r="P34" s="24"/>
      <c r="Q34" s="24" t="s">
        <v>40</v>
      </c>
      <c r="R34" s="24" t="s">
        <v>1</v>
      </c>
      <c r="S34" s="70">
        <v>4515468</v>
      </c>
      <c r="T34" s="70">
        <v>185014</v>
      </c>
      <c r="U34" s="70">
        <v>546951</v>
      </c>
      <c r="V34" s="70">
        <v>5247433</v>
      </c>
      <c r="W34" s="71">
        <v>0.10423210739422495</v>
      </c>
      <c r="X34" s="72"/>
      <c r="Y34" s="70">
        <v>1212303.4934991703</v>
      </c>
      <c r="Z34" s="70">
        <v>55675.983908280017</v>
      </c>
      <c r="AA34" s="70">
        <v>202791.17856412003</v>
      </c>
      <c r="AB34" s="70">
        <v>1470770.6559715699</v>
      </c>
      <c r="AC34" s="71">
        <v>0.13788089784138308</v>
      </c>
      <c r="AD34" s="24"/>
      <c r="AE34" s="24" t="s">
        <v>40</v>
      </c>
      <c r="AF34" s="24" t="s">
        <v>0</v>
      </c>
      <c r="AG34" s="24"/>
      <c r="AH34" s="24" t="s">
        <v>40</v>
      </c>
      <c r="AI34" s="86">
        <v>3.937618872108975E-2</v>
      </c>
      <c r="AJ34" s="86">
        <v>0.11536050731019142</v>
      </c>
      <c r="AK34" s="24"/>
      <c r="AL34" s="24" t="s">
        <v>1</v>
      </c>
      <c r="AM34" s="86">
        <v>3.7854973297316206E-2</v>
      </c>
      <c r="AN34" s="86">
        <v>0.13788089784138308</v>
      </c>
    </row>
    <row r="35" spans="1:40" s="8" customFormat="1" x14ac:dyDescent="0.2">
      <c r="A35" s="24"/>
      <c r="B35" s="24" t="s">
        <v>41</v>
      </c>
      <c r="C35" s="68" t="s">
        <v>0</v>
      </c>
      <c r="D35" s="69">
        <v>392604</v>
      </c>
      <c r="E35" s="69">
        <v>17904</v>
      </c>
      <c r="F35" s="68">
        <v>40560</v>
      </c>
      <c r="G35" s="69">
        <v>451068</v>
      </c>
      <c r="H35" s="172">
        <v>8.9919923381840433E-2</v>
      </c>
      <c r="I35" s="174"/>
      <c r="J35" s="173">
        <v>100209.49035113998</v>
      </c>
      <c r="K35" s="173">
        <v>5188.4464710800012</v>
      </c>
      <c r="L35" s="173">
        <v>14291.841751940008</v>
      </c>
      <c r="M35" s="173">
        <v>119689.77857415998</v>
      </c>
      <c r="N35" s="172">
        <v>0.11940737063929616</v>
      </c>
      <c r="O35" s="24"/>
      <c r="P35" s="24"/>
      <c r="Q35" s="24" t="s">
        <v>41</v>
      </c>
      <c r="R35" s="24" t="s">
        <v>1</v>
      </c>
      <c r="S35" s="70">
        <v>4465369</v>
      </c>
      <c r="T35" s="70">
        <v>216198</v>
      </c>
      <c r="U35" s="70">
        <v>574224</v>
      </c>
      <c r="V35" s="70">
        <v>5255791</v>
      </c>
      <c r="W35" s="71">
        <v>0.10925548599630389</v>
      </c>
      <c r="X35" s="72"/>
      <c r="Y35" s="70">
        <v>1204424.18252391</v>
      </c>
      <c r="Z35" s="70">
        <v>66216.503052609987</v>
      </c>
      <c r="AA35" s="70">
        <v>211773.61528609003</v>
      </c>
      <c r="AB35" s="70">
        <v>1482414.3008626101</v>
      </c>
      <c r="AC35" s="71">
        <v>0.14285723981673676</v>
      </c>
      <c r="AD35" s="24"/>
      <c r="AE35" s="24" t="s">
        <v>41</v>
      </c>
      <c r="AF35" s="24" t="s">
        <v>0</v>
      </c>
      <c r="AG35" s="24"/>
      <c r="AH35" s="24" t="s">
        <v>41</v>
      </c>
      <c r="AI35" s="86">
        <v>4.3349119138567302E-2</v>
      </c>
      <c r="AJ35" s="86">
        <v>0.11940737063929616</v>
      </c>
      <c r="AK35" s="24"/>
      <c r="AL35" s="24" t="s">
        <v>1</v>
      </c>
      <c r="AM35" s="86">
        <v>4.4668014207687359E-2</v>
      </c>
      <c r="AN35" s="86">
        <v>0.14285723981673676</v>
      </c>
    </row>
    <row r="36" spans="1:40" s="8" customFormat="1" x14ac:dyDescent="0.2">
      <c r="A36" s="24"/>
      <c r="B36" s="24" t="s">
        <v>42</v>
      </c>
      <c r="C36" s="68" t="s">
        <v>0</v>
      </c>
      <c r="D36" s="69">
        <v>385015</v>
      </c>
      <c r="E36" s="69">
        <v>26804</v>
      </c>
      <c r="F36" s="68">
        <v>41443</v>
      </c>
      <c r="G36" s="69">
        <v>453262</v>
      </c>
      <c r="H36" s="172">
        <v>9.1432769568152633E-2</v>
      </c>
      <c r="I36" s="174"/>
      <c r="J36" s="173">
        <v>97367.332487460051</v>
      </c>
      <c r="K36" s="173">
        <v>7597.0839243799946</v>
      </c>
      <c r="L36" s="173">
        <v>14624.859271490002</v>
      </c>
      <c r="M36" s="173">
        <v>119589.27568333005</v>
      </c>
      <c r="N36" s="172">
        <v>0.12229239777500057</v>
      </c>
      <c r="O36" s="24"/>
      <c r="P36" s="24"/>
      <c r="Q36" s="24" t="s">
        <v>42</v>
      </c>
      <c r="R36" s="24" t="s">
        <v>1</v>
      </c>
      <c r="S36" s="70">
        <v>4369397</v>
      </c>
      <c r="T36" s="70">
        <v>321884</v>
      </c>
      <c r="U36" s="70">
        <v>585082</v>
      </c>
      <c r="V36" s="70">
        <v>5276363</v>
      </c>
      <c r="W36" s="71">
        <v>0.11088736692301117</v>
      </c>
      <c r="X36" s="72"/>
      <c r="Y36" s="70">
        <v>1167929.4762534702</v>
      </c>
      <c r="Z36" s="70">
        <v>95617.788159949967</v>
      </c>
      <c r="AA36" s="70">
        <v>216545.01656087997</v>
      </c>
      <c r="AB36" s="70">
        <v>1480092.2809743003</v>
      </c>
      <c r="AC36" s="71">
        <v>0.14630507796333814</v>
      </c>
      <c r="AD36" s="24"/>
      <c r="AE36" s="24" t="s">
        <v>42</v>
      </c>
      <c r="AF36" s="24" t="s">
        <v>0</v>
      </c>
      <c r="AG36" s="24"/>
      <c r="AH36" s="24" t="s">
        <v>42</v>
      </c>
      <c r="AI36" s="86">
        <v>6.3526464902228505E-2</v>
      </c>
      <c r="AJ36" s="86">
        <v>0.12229239777500057</v>
      </c>
      <c r="AK36" s="24"/>
      <c r="AL36" s="24" t="s">
        <v>1</v>
      </c>
      <c r="AM36" s="86">
        <v>6.4602585520551217E-2</v>
      </c>
      <c r="AN36" s="86">
        <v>0.14630507796333814</v>
      </c>
    </row>
    <row r="37" spans="1:40" s="8" customFormat="1" x14ac:dyDescent="0.2">
      <c r="A37" s="24"/>
      <c r="B37" s="24" t="s">
        <v>43</v>
      </c>
      <c r="C37" s="68" t="s">
        <v>0</v>
      </c>
      <c r="D37" s="69">
        <v>391983</v>
      </c>
      <c r="E37" s="69">
        <v>21201</v>
      </c>
      <c r="F37" s="68">
        <v>42970</v>
      </c>
      <c r="G37" s="69">
        <v>456154</v>
      </c>
      <c r="H37" s="172">
        <v>9.420064276538187E-2</v>
      </c>
      <c r="I37" s="174"/>
      <c r="J37" s="173">
        <v>99946.937574989977</v>
      </c>
      <c r="K37" s="173">
        <v>6134.1779075400009</v>
      </c>
      <c r="L37" s="173">
        <v>15145.053429279991</v>
      </c>
      <c r="M37" s="173">
        <v>121226.16891180996</v>
      </c>
      <c r="N37" s="172">
        <v>0.12493221195745094</v>
      </c>
      <c r="O37" s="24"/>
      <c r="P37" s="24"/>
      <c r="Q37" s="24" t="s">
        <v>43</v>
      </c>
      <c r="R37" s="24" t="s">
        <v>1</v>
      </c>
      <c r="S37" s="70">
        <v>4437373</v>
      </c>
      <c r="T37" s="70">
        <v>263955</v>
      </c>
      <c r="U37" s="70">
        <v>604277</v>
      </c>
      <c r="V37" s="70">
        <v>5305605</v>
      </c>
      <c r="W37" s="71">
        <v>0.113894079939988</v>
      </c>
      <c r="X37" s="72"/>
      <c r="Y37" s="70">
        <v>1194306.1253092403</v>
      </c>
      <c r="Z37" s="70">
        <v>80310.940344170012</v>
      </c>
      <c r="AA37" s="70">
        <v>223671.67899178999</v>
      </c>
      <c r="AB37" s="70">
        <v>1498288.7446452</v>
      </c>
      <c r="AC37" s="71">
        <v>0.14928476222702736</v>
      </c>
      <c r="AD37" s="24"/>
      <c r="AE37" s="24" t="s">
        <v>43</v>
      </c>
      <c r="AF37" s="24" t="s">
        <v>0</v>
      </c>
      <c r="AG37" s="24"/>
      <c r="AH37" s="24" t="s">
        <v>43</v>
      </c>
      <c r="AI37" s="86">
        <v>5.0601103397093367E-2</v>
      </c>
      <c r="AJ37" s="86">
        <v>0.12493221195745094</v>
      </c>
      <c r="AK37" s="24"/>
      <c r="AL37" s="24" t="s">
        <v>1</v>
      </c>
      <c r="AM37" s="86">
        <v>5.3601777782284497E-2</v>
      </c>
      <c r="AN37" s="86">
        <v>0.14928476222702736</v>
      </c>
    </row>
    <row r="38" spans="1:40" s="8" customFormat="1" x14ac:dyDescent="0.2">
      <c r="A38" s="24"/>
      <c r="B38" s="24" t="s">
        <v>44</v>
      </c>
      <c r="C38" s="68" t="s">
        <v>0</v>
      </c>
      <c r="D38" s="69">
        <v>389219</v>
      </c>
      <c r="E38" s="69">
        <v>24546</v>
      </c>
      <c r="F38" s="68">
        <v>43193</v>
      </c>
      <c r="G38" s="69">
        <v>456958</v>
      </c>
      <c r="H38" s="172">
        <v>9.452291020181286E-2</v>
      </c>
      <c r="I38" s="174"/>
      <c r="J38" s="173">
        <v>98613.964017060047</v>
      </c>
      <c r="K38" s="173">
        <v>7014.5085677199977</v>
      </c>
      <c r="L38" s="173">
        <v>15207.771064139997</v>
      </c>
      <c r="M38" s="173">
        <v>120836.24364892003</v>
      </c>
      <c r="N38" s="172">
        <v>0.12585438445376496</v>
      </c>
      <c r="O38" s="24"/>
      <c r="P38" s="24"/>
      <c r="Q38" s="24" t="s">
        <v>44</v>
      </c>
      <c r="R38" s="24" t="s">
        <v>1</v>
      </c>
      <c r="S38" s="70">
        <v>4407512</v>
      </c>
      <c r="T38" s="70">
        <v>293932</v>
      </c>
      <c r="U38" s="70">
        <v>609028</v>
      </c>
      <c r="V38" s="70">
        <v>5310472</v>
      </c>
      <c r="W38" s="71">
        <v>0.11468434444245257</v>
      </c>
      <c r="X38" s="72"/>
      <c r="Y38" s="70">
        <v>1179675.2807552</v>
      </c>
      <c r="Z38" s="70">
        <v>87435.74051732001</v>
      </c>
      <c r="AA38" s="70">
        <v>225608.29711706005</v>
      </c>
      <c r="AB38" s="70">
        <v>1492719.3183895797</v>
      </c>
      <c r="AC38" s="71">
        <v>0.15113912866114548</v>
      </c>
      <c r="AD38" s="24"/>
      <c r="AE38" s="24" t="s">
        <v>44</v>
      </c>
      <c r="AF38" s="24" t="s">
        <v>0</v>
      </c>
      <c r="AG38" s="24"/>
      <c r="AH38" s="24" t="s">
        <v>44</v>
      </c>
      <c r="AI38" s="86">
        <v>5.8049707239328681E-2</v>
      </c>
      <c r="AJ38" s="86">
        <v>0.12585438445376496</v>
      </c>
      <c r="AK38" s="24"/>
      <c r="AL38" s="24" t="s">
        <v>1</v>
      </c>
      <c r="AM38" s="86">
        <v>5.8574803340557063E-2</v>
      </c>
      <c r="AN38" s="86">
        <v>0.15113912866114548</v>
      </c>
    </row>
    <row r="39" spans="1:40" s="8" customFormat="1" x14ac:dyDescent="0.2">
      <c r="A39" s="24"/>
      <c r="B39" s="24" t="s">
        <v>45</v>
      </c>
      <c r="C39" s="68" t="s">
        <v>0</v>
      </c>
      <c r="D39" s="69">
        <v>398356</v>
      </c>
      <c r="E39" s="69">
        <v>16789</v>
      </c>
      <c r="F39" s="68">
        <v>44272</v>
      </c>
      <c r="G39" s="69">
        <v>459417</v>
      </c>
      <c r="H39" s="172">
        <v>9.6365611198540757E-2</v>
      </c>
      <c r="I39" s="174"/>
      <c r="J39" s="173">
        <v>101937.81027485993</v>
      </c>
      <c r="K39" s="173">
        <v>4821.019417569999</v>
      </c>
      <c r="L39" s="173">
        <v>15554.282429879993</v>
      </c>
      <c r="M39" s="173">
        <v>122313.11212230993</v>
      </c>
      <c r="N39" s="172">
        <v>0.12716774317970189</v>
      </c>
      <c r="O39" s="24"/>
      <c r="P39" s="24"/>
      <c r="Q39" s="24" t="s">
        <v>45</v>
      </c>
      <c r="R39" s="24" t="s">
        <v>1</v>
      </c>
      <c r="S39" s="70">
        <v>4515408</v>
      </c>
      <c r="T39" s="70">
        <v>200121</v>
      </c>
      <c r="U39" s="70">
        <v>624153</v>
      </c>
      <c r="V39" s="70">
        <v>5339682</v>
      </c>
      <c r="W39" s="71">
        <v>0.11688954510774237</v>
      </c>
      <c r="X39" s="72"/>
      <c r="Y39" s="70">
        <v>1219264.2462061297</v>
      </c>
      <c r="Z39" s="70">
        <v>60561.252389629997</v>
      </c>
      <c r="AA39" s="70">
        <v>230966.87400355999</v>
      </c>
      <c r="AB39" s="70">
        <v>1510792.3725993203</v>
      </c>
      <c r="AC39" s="71">
        <v>0.15287797197849309</v>
      </c>
      <c r="AD39" s="24"/>
      <c r="AE39" s="24" t="s">
        <v>45</v>
      </c>
      <c r="AF39" s="24" t="s">
        <v>0</v>
      </c>
      <c r="AG39" s="24"/>
      <c r="AH39" s="24" t="s">
        <v>45</v>
      </c>
      <c r="AI39" s="86">
        <v>3.9415393279741792E-2</v>
      </c>
      <c r="AJ39" s="86">
        <v>0.12716774317970189</v>
      </c>
      <c r="AK39" s="24"/>
      <c r="AL39" s="24" t="s">
        <v>1</v>
      </c>
      <c r="AM39" s="86">
        <v>4.0085754659612345E-2</v>
      </c>
      <c r="AN39" s="86">
        <v>0.15287797197849309</v>
      </c>
    </row>
    <row r="40" spans="1:40" s="8" customFormat="1" x14ac:dyDescent="0.2">
      <c r="A40" s="24"/>
      <c r="B40" s="24" t="s">
        <v>46</v>
      </c>
      <c r="C40" s="68" t="s">
        <v>0</v>
      </c>
      <c r="D40" s="69">
        <v>392151</v>
      </c>
      <c r="E40" s="69">
        <v>23129</v>
      </c>
      <c r="F40" s="68">
        <v>44579</v>
      </c>
      <c r="G40" s="69">
        <v>459859</v>
      </c>
      <c r="H40" s="172">
        <v>9.6940583961605625E-2</v>
      </c>
      <c r="I40" s="174"/>
      <c r="J40" s="173">
        <v>99707.117419700051</v>
      </c>
      <c r="K40" s="173">
        <v>6493.7125167100039</v>
      </c>
      <c r="L40" s="173">
        <v>15642.048354439996</v>
      </c>
      <c r="M40" s="173">
        <v>121842.87829085004</v>
      </c>
      <c r="N40" s="172">
        <v>0.12837884802016086</v>
      </c>
      <c r="O40" s="24"/>
      <c r="P40" s="24"/>
      <c r="Q40" s="24" t="s">
        <v>46</v>
      </c>
      <c r="R40" s="24" t="s">
        <v>1</v>
      </c>
      <c r="S40" s="70">
        <v>4438414</v>
      </c>
      <c r="T40" s="70">
        <v>279845</v>
      </c>
      <c r="U40" s="70">
        <v>626976</v>
      </c>
      <c r="V40" s="70">
        <v>5345235</v>
      </c>
      <c r="W40" s="71">
        <v>0.11729624609582179</v>
      </c>
      <c r="X40" s="72"/>
      <c r="Y40" s="70">
        <v>1191781.0784443801</v>
      </c>
      <c r="Z40" s="70">
        <v>81949.402375830017</v>
      </c>
      <c r="AA40" s="70">
        <v>232194.42585339004</v>
      </c>
      <c r="AB40" s="70">
        <v>1505924.9066735997</v>
      </c>
      <c r="AC40" s="71">
        <v>0.15418725384274212</v>
      </c>
      <c r="AD40" s="24"/>
      <c r="AE40" s="24" t="s">
        <v>46</v>
      </c>
      <c r="AF40" s="24" t="s">
        <v>0</v>
      </c>
      <c r="AG40" s="24"/>
      <c r="AH40" s="24" t="s">
        <v>46</v>
      </c>
      <c r="AI40" s="86">
        <v>5.3295790511521904E-2</v>
      </c>
      <c r="AJ40" s="86">
        <v>0.12837884802016086</v>
      </c>
      <c r="AK40" s="24"/>
      <c r="AL40" s="24" t="s">
        <v>1</v>
      </c>
      <c r="AM40" s="86">
        <v>5.4417987253325945E-2</v>
      </c>
      <c r="AN40" s="86">
        <v>0.15418725384274212</v>
      </c>
    </row>
    <row r="41" spans="1:40" s="8" customFormat="1" x14ac:dyDescent="0.2">
      <c r="A41" s="24"/>
      <c r="B41" s="24" t="s">
        <v>47</v>
      </c>
      <c r="C41" s="68" t="s">
        <v>0</v>
      </c>
      <c r="D41" s="69">
        <v>400072</v>
      </c>
      <c r="E41" s="69">
        <v>16557</v>
      </c>
      <c r="F41" s="68">
        <v>45778</v>
      </c>
      <c r="G41" s="69">
        <v>462407</v>
      </c>
      <c r="H41" s="172">
        <v>9.899936635907329E-2</v>
      </c>
      <c r="I41" s="174"/>
      <c r="J41" s="173">
        <v>102632.61181169997</v>
      </c>
      <c r="K41" s="173">
        <v>4622.2666337999981</v>
      </c>
      <c r="L41" s="173">
        <v>16025.859739449998</v>
      </c>
      <c r="M41" s="173">
        <v>123280.73818494997</v>
      </c>
      <c r="N41" s="172">
        <v>0.12999483922141555</v>
      </c>
      <c r="O41" s="24"/>
      <c r="P41" s="24"/>
      <c r="Q41" s="24" t="s">
        <v>47</v>
      </c>
      <c r="R41" s="24" t="s">
        <v>1</v>
      </c>
      <c r="S41" s="70">
        <v>4531371</v>
      </c>
      <c r="T41" s="70">
        <v>204171</v>
      </c>
      <c r="U41" s="70">
        <v>644359</v>
      </c>
      <c r="V41" s="70">
        <v>5379901</v>
      </c>
      <c r="W41" s="71">
        <v>0.11977153482935839</v>
      </c>
      <c r="X41" s="72"/>
      <c r="Y41" s="70">
        <v>1226315.0466399302</v>
      </c>
      <c r="Z41" s="70">
        <v>59454.734082339994</v>
      </c>
      <c r="AA41" s="73">
        <v>238097.33677551008</v>
      </c>
      <c r="AB41" s="70">
        <v>1523867.1174977804</v>
      </c>
      <c r="AC41" s="71">
        <v>0.15624547182727491</v>
      </c>
      <c r="AD41" s="24"/>
      <c r="AE41" s="24" t="s">
        <v>47</v>
      </c>
      <c r="AF41" s="24" t="s">
        <v>0</v>
      </c>
      <c r="AG41" s="24"/>
      <c r="AH41" s="24" t="s">
        <v>47</v>
      </c>
      <c r="AI41" s="86">
        <v>3.7493826706857615E-2</v>
      </c>
      <c r="AJ41" s="86">
        <v>0.12999483922141555</v>
      </c>
      <c r="AK41" s="24"/>
      <c r="AL41" s="24" t="s">
        <v>1</v>
      </c>
      <c r="AM41" s="86">
        <v>3.9015694609885562E-2</v>
      </c>
      <c r="AN41" s="86">
        <v>0.15624547182727491</v>
      </c>
    </row>
    <row r="42" spans="1:40" x14ac:dyDescent="0.2">
      <c r="A42" s="24"/>
      <c r="B42" s="24" t="s">
        <v>48</v>
      </c>
      <c r="C42" s="68" t="s">
        <v>0</v>
      </c>
      <c r="D42" s="69">
        <v>393290</v>
      </c>
      <c r="E42" s="69">
        <v>23269</v>
      </c>
      <c r="F42" s="68">
        <v>46003</v>
      </c>
      <c r="G42" s="69">
        <v>462562</v>
      </c>
      <c r="H42" s="172">
        <v>9.9452613919863722E-2</v>
      </c>
      <c r="I42" s="175"/>
      <c r="J42" s="173">
        <v>99659.855963609982</v>
      </c>
      <c r="K42" s="173">
        <v>6653.5575999399998</v>
      </c>
      <c r="L42" s="173">
        <v>16076.424810049999</v>
      </c>
      <c r="M42" s="173">
        <v>122389.83837359998</v>
      </c>
      <c r="N42" s="172">
        <v>0.13135424495762513</v>
      </c>
      <c r="O42" s="24"/>
      <c r="P42" s="24"/>
      <c r="Q42" s="24" t="s">
        <v>48</v>
      </c>
      <c r="R42" s="24" t="s">
        <v>1</v>
      </c>
      <c r="S42" s="70">
        <v>4448517</v>
      </c>
      <c r="T42" s="70">
        <v>285428</v>
      </c>
      <c r="U42" s="70">
        <v>649214</v>
      </c>
      <c r="V42" s="70">
        <v>5383159</v>
      </c>
      <c r="W42" s="71">
        <v>0.12060093339245599</v>
      </c>
      <c r="X42" s="72"/>
      <c r="Y42" s="70">
        <v>1189199.07203243</v>
      </c>
      <c r="Z42" s="70">
        <v>84920.976092060009</v>
      </c>
      <c r="AA42" s="70">
        <v>239627.78874485</v>
      </c>
      <c r="AB42" s="70">
        <v>1513747.8368693399</v>
      </c>
      <c r="AC42" s="71">
        <v>0.15830099499295511</v>
      </c>
      <c r="AD42" s="24"/>
      <c r="AE42" s="24" t="s">
        <v>48</v>
      </c>
      <c r="AF42" s="24" t="s">
        <v>0</v>
      </c>
      <c r="AG42" s="24"/>
      <c r="AH42" s="24" t="s">
        <v>48</v>
      </c>
      <c r="AI42" s="86">
        <v>5.4363643978593577E-2</v>
      </c>
      <c r="AJ42" s="86">
        <v>0.13135424495762513</v>
      </c>
      <c r="AK42" s="24"/>
      <c r="AL42" s="24" t="s">
        <v>1</v>
      </c>
      <c r="AM42" s="86">
        <v>5.6099816642968398E-2</v>
      </c>
      <c r="AN42" s="86">
        <v>0.15830099499295511</v>
      </c>
    </row>
    <row r="43" spans="1:40" x14ac:dyDescent="0.2">
      <c r="A43" s="24"/>
      <c r="B43" s="24" t="s">
        <v>49</v>
      </c>
      <c r="C43" s="68" t="s">
        <v>0</v>
      </c>
      <c r="D43" s="69">
        <v>395177</v>
      </c>
      <c r="E43" s="69">
        <v>21332</v>
      </c>
      <c r="F43" s="68">
        <v>47216</v>
      </c>
      <c r="G43" s="69">
        <v>463725</v>
      </c>
      <c r="H43" s="172">
        <v>0.10181896598199364</v>
      </c>
      <c r="I43" s="174"/>
      <c r="J43" s="173">
        <v>100728.38788457004</v>
      </c>
      <c r="K43" s="173">
        <v>6374.5472478799993</v>
      </c>
      <c r="L43" s="173">
        <v>16463.170609040004</v>
      </c>
      <c r="M43" s="173">
        <v>123566.10574149003</v>
      </c>
      <c r="N43" s="172">
        <v>0.13323370927851563</v>
      </c>
      <c r="O43" s="24"/>
      <c r="P43" s="24"/>
      <c r="Q43" s="24" t="s">
        <v>49</v>
      </c>
      <c r="R43" s="24" t="s">
        <v>1</v>
      </c>
      <c r="S43" s="70">
        <v>4477544</v>
      </c>
      <c r="T43" s="70">
        <v>259220</v>
      </c>
      <c r="U43" s="70">
        <v>664471</v>
      </c>
      <c r="V43" s="70">
        <v>5401235</v>
      </c>
      <c r="W43" s="71">
        <v>0.12302204958680746</v>
      </c>
      <c r="X43" s="72"/>
      <c r="Y43" s="70">
        <v>1203817.4996137901</v>
      </c>
      <c r="Z43" s="70">
        <v>81132.96965506002</v>
      </c>
      <c r="AA43" s="70">
        <v>244714.08037747006</v>
      </c>
      <c r="AB43" s="70">
        <v>1529664.5496463198</v>
      </c>
      <c r="AC43" s="71">
        <v>0.15997891853743451</v>
      </c>
      <c r="AD43" s="24"/>
      <c r="AE43" s="24" t="s">
        <v>49</v>
      </c>
      <c r="AF43" s="24" t="s">
        <v>0</v>
      </c>
      <c r="AG43" s="24"/>
      <c r="AH43" s="24" t="s">
        <v>49</v>
      </c>
      <c r="AI43" s="86">
        <v>5.1588153641549984E-2</v>
      </c>
      <c r="AJ43" s="86">
        <v>0.13323370927851563</v>
      </c>
      <c r="AK43" s="24"/>
      <c r="AL43" s="24" t="s">
        <v>1</v>
      </c>
      <c r="AM43" s="86">
        <v>5.3039713624676153E-2</v>
      </c>
      <c r="AN43" s="86">
        <v>0.15997891853743451</v>
      </c>
    </row>
    <row r="44" spans="1:40" x14ac:dyDescent="0.2">
      <c r="A44" s="24">
        <v>2021</v>
      </c>
      <c r="B44" s="24" t="s">
        <v>38</v>
      </c>
      <c r="C44" s="68" t="s">
        <v>0</v>
      </c>
      <c r="D44" s="69">
        <v>388178</v>
      </c>
      <c r="E44" s="69">
        <v>27559</v>
      </c>
      <c r="F44" s="68">
        <v>47720</v>
      </c>
      <c r="G44" s="69">
        <v>463457</v>
      </c>
      <c r="H44" s="172">
        <v>0.10296532364383319</v>
      </c>
      <c r="I44" s="174"/>
      <c r="J44" s="173">
        <v>99410.502482340016</v>
      </c>
      <c r="K44" s="173">
        <v>8266.3048885599947</v>
      </c>
      <c r="L44" s="173">
        <v>17017.261467969998</v>
      </c>
      <c r="M44" s="173">
        <v>124694.06883887001</v>
      </c>
      <c r="N44" s="172">
        <v>0.13647210028858506</v>
      </c>
      <c r="O44" s="24"/>
      <c r="P44" s="24">
        <v>2021</v>
      </c>
      <c r="Q44" s="24" t="s">
        <v>38</v>
      </c>
      <c r="R44" s="24" t="s">
        <v>1</v>
      </c>
      <c r="S44" s="70">
        <v>4398163</v>
      </c>
      <c r="T44" s="70">
        <v>327006</v>
      </c>
      <c r="U44" s="70">
        <v>671357</v>
      </c>
      <c r="V44" s="70">
        <v>5396526</v>
      </c>
      <c r="W44" s="71">
        <v>0.12440540451394101</v>
      </c>
      <c r="X44" s="72"/>
      <c r="Y44" s="70">
        <v>1188122.5034733301</v>
      </c>
      <c r="Z44" s="70">
        <v>103240.95345572998</v>
      </c>
      <c r="AA44" s="70">
        <v>253361.45568978999</v>
      </c>
      <c r="AB44" s="70">
        <v>1544724.9126188501</v>
      </c>
      <c r="AC44" s="71">
        <v>0.16401720048668958</v>
      </c>
      <c r="AD44" s="24"/>
      <c r="AE44" s="24" t="s">
        <v>38</v>
      </c>
      <c r="AF44" s="24" t="s">
        <v>0</v>
      </c>
      <c r="AG44" s="24">
        <v>2021</v>
      </c>
      <c r="AH44" s="24" t="s">
        <v>38</v>
      </c>
      <c r="AI44" s="86">
        <v>6.6292687098387454E-2</v>
      </c>
      <c r="AJ44" s="86">
        <v>0.13647210028858506</v>
      </c>
      <c r="AK44" s="24"/>
      <c r="AL44" s="24" t="s">
        <v>1</v>
      </c>
      <c r="AM44" s="86">
        <v>6.6834523488522229E-2</v>
      </c>
      <c r="AN44" s="86">
        <v>0.16401720048668958</v>
      </c>
    </row>
    <row r="45" spans="1:40" x14ac:dyDescent="0.2">
      <c r="A45" s="24"/>
      <c r="B45" s="24" t="s">
        <v>39</v>
      </c>
      <c r="C45" s="68" t="s">
        <v>0</v>
      </c>
      <c r="D45" s="69">
        <v>387235</v>
      </c>
      <c r="E45" s="69">
        <v>27531</v>
      </c>
      <c r="F45" s="68">
        <v>49059</v>
      </c>
      <c r="G45" s="69">
        <v>463825</v>
      </c>
      <c r="H45" s="172">
        <v>0.10577049533768124</v>
      </c>
      <c r="I45" s="174"/>
      <c r="J45" s="173">
        <v>99778.458708300008</v>
      </c>
      <c r="K45" s="173">
        <v>8470.2281089300086</v>
      </c>
      <c r="L45" s="173">
        <v>17472.16395011</v>
      </c>
      <c r="M45" s="173">
        <v>125720.85076734002</v>
      </c>
      <c r="N45" s="172">
        <v>0.13897586473101525</v>
      </c>
      <c r="O45" s="24"/>
      <c r="P45" s="24"/>
      <c r="Q45" s="24" t="s">
        <v>39</v>
      </c>
      <c r="R45" s="24" t="s">
        <v>1</v>
      </c>
      <c r="S45" s="70">
        <v>4387723</v>
      </c>
      <c r="T45" s="70">
        <v>325765</v>
      </c>
      <c r="U45" s="70">
        <v>689413</v>
      </c>
      <c r="V45" s="70">
        <v>5402901</v>
      </c>
      <c r="W45" s="71">
        <v>0.12760052423688681</v>
      </c>
      <c r="X45" s="72"/>
      <c r="Y45" s="70">
        <v>1192413.41146351</v>
      </c>
      <c r="Z45" s="70">
        <v>105745.12036790999</v>
      </c>
      <c r="AA45" s="70">
        <v>259573.92138714</v>
      </c>
      <c r="AB45" s="70">
        <v>1557732.4532185602</v>
      </c>
      <c r="AC45" s="71">
        <v>0.16663575368851871</v>
      </c>
      <c r="AD45" s="24"/>
      <c r="AE45" s="24" t="s">
        <v>39</v>
      </c>
      <c r="AF45" s="24" t="s">
        <v>0</v>
      </c>
      <c r="AG45" s="24"/>
      <c r="AH45" s="24" t="s">
        <v>39</v>
      </c>
      <c r="AI45" s="86">
        <v>6.7373296133710375E-2</v>
      </c>
      <c r="AJ45" s="86">
        <v>0.13897586473101525</v>
      </c>
      <c r="AK45" s="24"/>
      <c r="AL45" s="24" t="s">
        <v>1</v>
      </c>
      <c r="AM45" s="86">
        <v>6.7884006749311304E-2</v>
      </c>
      <c r="AN45" s="86">
        <v>0.16663575368851871</v>
      </c>
    </row>
    <row r="46" spans="1:40" x14ac:dyDescent="0.2">
      <c r="A46" s="24"/>
      <c r="B46" s="24" t="s">
        <v>40</v>
      </c>
      <c r="C46" s="68" t="s">
        <v>0</v>
      </c>
      <c r="D46" s="69">
        <v>385514</v>
      </c>
      <c r="E46" s="69">
        <v>29416</v>
      </c>
      <c r="F46" s="68">
        <v>49131</v>
      </c>
      <c r="G46" s="69">
        <v>464061</v>
      </c>
      <c r="H46" s="172">
        <v>0.10587185736357936</v>
      </c>
      <c r="I46" s="174"/>
      <c r="J46" s="173">
        <v>98756.407153640059</v>
      </c>
      <c r="K46" s="173">
        <v>8867.8315378299958</v>
      </c>
      <c r="L46" s="173">
        <v>17512.999096400003</v>
      </c>
      <c r="M46" s="173">
        <v>125137.23778787006</v>
      </c>
      <c r="N46" s="172">
        <v>0.13995034096954945</v>
      </c>
      <c r="O46" s="24"/>
      <c r="P46" s="24"/>
      <c r="Q46" s="24" t="s">
        <v>40</v>
      </c>
      <c r="R46" s="24" t="s">
        <v>1</v>
      </c>
      <c r="S46" s="70">
        <v>4367288</v>
      </c>
      <c r="T46" s="70">
        <v>348058</v>
      </c>
      <c r="U46" s="70">
        <v>688495</v>
      </c>
      <c r="V46" s="70">
        <v>5403841</v>
      </c>
      <c r="W46" s="71">
        <v>0.12740844891624309</v>
      </c>
      <c r="X46" s="72"/>
      <c r="Y46" s="70">
        <v>1180792.8602364301</v>
      </c>
      <c r="Z46" s="70">
        <v>110426.43201645998</v>
      </c>
      <c r="AA46" s="70">
        <v>259525.67251673993</v>
      </c>
      <c r="AB46" s="70">
        <v>1550744.9647696305</v>
      </c>
      <c r="AC46" s="71">
        <v>0.1673554829535065</v>
      </c>
      <c r="AD46" s="24"/>
      <c r="AE46" s="24" t="s">
        <v>40</v>
      </c>
      <c r="AF46" s="24" t="s">
        <v>0</v>
      </c>
      <c r="AG46" s="24"/>
      <c r="AH46" s="24" t="s">
        <v>40</v>
      </c>
      <c r="AI46" s="86">
        <v>7.0864849621042073E-2</v>
      </c>
      <c r="AJ46" s="86">
        <v>0.13995034096954945</v>
      </c>
      <c r="AK46" s="24"/>
      <c r="AL46" s="24" t="s">
        <v>1</v>
      </c>
      <c r="AM46" s="86">
        <v>7.1208634898172488E-2</v>
      </c>
      <c r="AN46" s="86">
        <v>0.1673554829535065</v>
      </c>
    </row>
    <row r="47" spans="1:40" x14ac:dyDescent="0.2">
      <c r="A47" s="24"/>
      <c r="B47" s="24" t="s">
        <v>41</v>
      </c>
      <c r="C47" s="68" t="s">
        <v>0</v>
      </c>
      <c r="D47" s="69">
        <v>392680</v>
      </c>
      <c r="E47" s="69">
        <v>21403</v>
      </c>
      <c r="F47" s="68">
        <v>50485</v>
      </c>
      <c r="G47" s="69">
        <v>464568</v>
      </c>
      <c r="H47" s="172">
        <v>0.10867085119939385</v>
      </c>
      <c r="I47" s="174"/>
      <c r="J47" s="173">
        <v>101910.70286961997</v>
      </c>
      <c r="K47" s="173">
        <v>6367.3998716700007</v>
      </c>
      <c r="L47" s="173">
        <v>17971.892890849998</v>
      </c>
      <c r="M47" s="173">
        <v>126249.99563213997</v>
      </c>
      <c r="N47" s="172">
        <v>0.14235163178314456</v>
      </c>
      <c r="O47" s="24"/>
      <c r="P47" s="24"/>
      <c r="Q47" s="24" t="s">
        <v>41</v>
      </c>
      <c r="R47" s="24" t="s">
        <v>1</v>
      </c>
      <c r="S47" s="70">
        <v>4456705</v>
      </c>
      <c r="T47" s="70">
        <v>248875</v>
      </c>
      <c r="U47" s="70">
        <v>705958</v>
      </c>
      <c r="V47" s="70">
        <v>5411538</v>
      </c>
      <c r="W47" s="71">
        <v>0.13045422576724031</v>
      </c>
      <c r="X47" s="74"/>
      <c r="Y47" s="70">
        <v>1221604.9651668896</v>
      </c>
      <c r="Z47" s="70">
        <v>77171.151183509995</v>
      </c>
      <c r="AA47" s="70">
        <v>265854.55207919003</v>
      </c>
      <c r="AB47" s="70">
        <v>1564630.6684295903</v>
      </c>
      <c r="AC47" s="71">
        <v>0.16991521222450953</v>
      </c>
      <c r="AD47" s="24"/>
      <c r="AE47" s="24" t="s">
        <v>41</v>
      </c>
      <c r="AF47" s="24" t="s">
        <v>0</v>
      </c>
      <c r="AG47" s="24"/>
      <c r="AH47" s="24" t="s">
        <v>41</v>
      </c>
      <c r="AI47" s="86">
        <v>5.0434852213563378E-2</v>
      </c>
      <c r="AJ47" s="86">
        <v>0.14235163178314456</v>
      </c>
      <c r="AK47" s="24"/>
      <c r="AL47" s="24" t="s">
        <v>1</v>
      </c>
      <c r="AM47" s="86">
        <v>4.9322279526174816E-2</v>
      </c>
      <c r="AN47" s="86">
        <v>0.16991521222450953</v>
      </c>
    </row>
    <row r="48" spans="1:40" x14ac:dyDescent="0.2">
      <c r="A48" s="24"/>
      <c r="B48" s="24" t="s">
        <v>42</v>
      </c>
      <c r="C48" s="68" t="s">
        <v>0</v>
      </c>
      <c r="D48" s="69">
        <v>390762</v>
      </c>
      <c r="E48" s="69">
        <v>23079</v>
      </c>
      <c r="F48" s="68">
        <v>51031</v>
      </c>
      <c r="G48" s="69">
        <v>464872</v>
      </c>
      <c r="H48" s="172">
        <v>0.10977430346417939</v>
      </c>
      <c r="I48" s="174"/>
      <c r="J48" s="173">
        <v>100903.21513254994</v>
      </c>
      <c r="K48" s="173">
        <v>6705.6426928400006</v>
      </c>
      <c r="L48" s="173">
        <v>18122.766177720001</v>
      </c>
      <c r="M48" s="173">
        <v>125731.62400310994</v>
      </c>
      <c r="N48" s="172">
        <v>0.14413848800101189</v>
      </c>
      <c r="O48" s="24"/>
      <c r="P48" s="24"/>
      <c r="Q48" s="24" t="s">
        <v>42</v>
      </c>
      <c r="R48" s="24" t="s">
        <v>1</v>
      </c>
      <c r="S48" s="70">
        <v>4436728</v>
      </c>
      <c r="T48" s="70">
        <v>273241</v>
      </c>
      <c r="U48" s="70">
        <v>708967</v>
      </c>
      <c r="V48" s="70">
        <v>5418936</v>
      </c>
      <c r="W48" s="71">
        <v>0.13083140306510355</v>
      </c>
      <c r="X48" s="74"/>
      <c r="Y48" s="70">
        <v>1210358.3269891602</v>
      </c>
      <c r="Z48" s="70">
        <v>82683.484300159995</v>
      </c>
      <c r="AA48" s="70">
        <v>266803.72687137988</v>
      </c>
      <c r="AB48" s="70">
        <v>1559845.5381607001</v>
      </c>
      <c r="AC48" s="71">
        <v>0.17104496589193238</v>
      </c>
      <c r="AD48" s="24"/>
      <c r="AE48" s="24" t="s">
        <v>42</v>
      </c>
      <c r="AF48" s="24" t="s">
        <v>0</v>
      </c>
      <c r="AG48" s="24"/>
      <c r="AH48" s="24" t="s">
        <v>42</v>
      </c>
      <c r="AI48" s="86">
        <v>5.3332984012631049E-2</v>
      </c>
      <c r="AJ48" s="86">
        <v>0.14413848800101189</v>
      </c>
      <c r="AK48" s="24"/>
      <c r="AL48" s="24" t="s">
        <v>1</v>
      </c>
      <c r="AM48" s="86">
        <v>5.300748200854339E-2</v>
      </c>
      <c r="AN48" s="86">
        <v>0.17104496589193238</v>
      </c>
    </row>
    <row r="49" spans="1:40" x14ac:dyDescent="0.2">
      <c r="A49" s="24"/>
      <c r="B49" s="24" t="s">
        <v>43</v>
      </c>
      <c r="C49" s="68" t="s">
        <v>0</v>
      </c>
      <c r="D49" s="69">
        <v>395524</v>
      </c>
      <c r="E49" s="69">
        <v>17426</v>
      </c>
      <c r="F49" s="68">
        <v>51981</v>
      </c>
      <c r="G49" s="69">
        <v>464931</v>
      </c>
      <c r="H49" s="172">
        <v>0.11180368699871594</v>
      </c>
      <c r="I49" s="174"/>
      <c r="J49" s="173">
        <v>103412.48387299001</v>
      </c>
      <c r="K49" s="173">
        <v>4965.4194781099986</v>
      </c>
      <c r="L49" s="173">
        <v>18428.767330310009</v>
      </c>
      <c r="M49" s="173">
        <v>126806.67068141</v>
      </c>
      <c r="N49" s="172">
        <v>0.14532963629816115</v>
      </c>
      <c r="O49" s="24"/>
      <c r="P49" s="24"/>
      <c r="Q49" s="24" t="s">
        <v>43</v>
      </c>
      <c r="R49" s="24" t="s">
        <v>1</v>
      </c>
      <c r="S49" s="70">
        <v>4493695</v>
      </c>
      <c r="T49" s="70">
        <v>209532</v>
      </c>
      <c r="U49" s="70">
        <v>721641</v>
      </c>
      <c r="V49" s="70">
        <v>5424868</v>
      </c>
      <c r="W49" s="71">
        <v>0.1330246192165413</v>
      </c>
      <c r="X49" s="74"/>
      <c r="Y49" s="70">
        <v>1241655.6678422601</v>
      </c>
      <c r="Z49" s="70">
        <v>61691.950219810002</v>
      </c>
      <c r="AA49" s="70">
        <v>271258.38662566995</v>
      </c>
      <c r="AB49" s="70">
        <v>1574606.0046877402</v>
      </c>
      <c r="AC49" s="71">
        <v>0.17227064155611621</v>
      </c>
      <c r="AD49" s="24"/>
      <c r="AE49" s="24" t="s">
        <v>43</v>
      </c>
      <c r="AF49" s="24" t="s">
        <v>0</v>
      </c>
      <c r="AG49" s="24"/>
      <c r="AH49" s="24" t="s">
        <v>43</v>
      </c>
      <c r="AI49" s="86">
        <v>3.9157399618078091E-2</v>
      </c>
      <c r="AJ49" s="86">
        <v>0.14532963629816115</v>
      </c>
      <c r="AK49" s="24"/>
      <c r="AL49" s="24" t="s">
        <v>1</v>
      </c>
      <c r="AM49" s="86">
        <v>3.9179293128660538E-2</v>
      </c>
      <c r="AN49" s="86">
        <v>0.17227064155611621</v>
      </c>
    </row>
    <row r="50" spans="1:40" x14ac:dyDescent="0.2">
      <c r="A50" s="24"/>
      <c r="B50" s="24" t="s">
        <v>44</v>
      </c>
      <c r="C50" s="68" t="s">
        <v>0</v>
      </c>
      <c r="D50" s="69">
        <v>394661</v>
      </c>
      <c r="E50" s="69">
        <v>21421</v>
      </c>
      <c r="F50" s="68">
        <v>51573</v>
      </c>
      <c r="G50" s="69">
        <v>467655</v>
      </c>
      <c r="H50" s="172">
        <v>0.11028001411296789</v>
      </c>
      <c r="I50" s="174"/>
      <c r="J50" s="173">
        <v>102503.62407997005</v>
      </c>
      <c r="K50" s="173">
        <v>6073.4123132199993</v>
      </c>
      <c r="L50" s="173">
        <v>18276.571344659995</v>
      </c>
      <c r="M50" s="173">
        <v>126853.60773785005</v>
      </c>
      <c r="N50" s="172">
        <v>0.14407608636901786</v>
      </c>
      <c r="O50" s="24"/>
      <c r="P50" s="24"/>
      <c r="Q50" s="24" t="s">
        <v>44</v>
      </c>
      <c r="R50" s="24" t="s">
        <v>1</v>
      </c>
      <c r="S50" s="70">
        <v>4496683</v>
      </c>
      <c r="T50" s="70">
        <v>258163</v>
      </c>
      <c r="U50" s="70">
        <v>716990</v>
      </c>
      <c r="V50" s="70">
        <v>5471836</v>
      </c>
      <c r="W50" s="71">
        <v>0.13103280142168003</v>
      </c>
      <c r="X50" s="74"/>
      <c r="Y50" s="70">
        <v>1233502.0927382205</v>
      </c>
      <c r="Z50" s="70">
        <v>76090.853540399999</v>
      </c>
      <c r="AA50" s="70">
        <v>269667.78668523993</v>
      </c>
      <c r="AB50" s="70">
        <v>1579260.7329638596</v>
      </c>
      <c r="AC50" s="71">
        <v>0.17075570933695286</v>
      </c>
      <c r="AD50" s="24"/>
      <c r="AE50" s="24" t="s">
        <v>44</v>
      </c>
      <c r="AF50" s="24" t="s">
        <v>0</v>
      </c>
      <c r="AG50" s="24"/>
      <c r="AH50" s="24" t="s">
        <v>44</v>
      </c>
      <c r="AI50" s="86">
        <v>4.7877332158901144E-2</v>
      </c>
      <c r="AJ50" s="86">
        <v>0.14407608636901786</v>
      </c>
      <c r="AK50" s="24"/>
      <c r="AL50" s="24" t="s">
        <v>1</v>
      </c>
      <c r="AM50" s="86">
        <v>4.818131164294661E-2</v>
      </c>
      <c r="AN50" s="86">
        <v>0.17075570933695286</v>
      </c>
    </row>
    <row r="51" spans="1:40" x14ac:dyDescent="0.2">
      <c r="A51" s="24"/>
      <c r="B51" s="24" t="s">
        <v>45</v>
      </c>
      <c r="C51" s="68" t="s">
        <v>0</v>
      </c>
      <c r="D51" s="69">
        <v>399006</v>
      </c>
      <c r="E51" s="69">
        <v>16636</v>
      </c>
      <c r="F51" s="68">
        <v>52598</v>
      </c>
      <c r="G51" s="69">
        <v>468240</v>
      </c>
      <c r="H51" s="172">
        <v>0.11233128310268238</v>
      </c>
      <c r="I51" s="175"/>
      <c r="J51" s="173">
        <v>104566.72874937004</v>
      </c>
      <c r="K51" s="173">
        <v>4753.2345378699993</v>
      </c>
      <c r="L51" s="173">
        <v>18609.502422480004</v>
      </c>
      <c r="M51" s="173">
        <v>127929.46570972004</v>
      </c>
      <c r="N51" s="172">
        <v>0.14546689708457103</v>
      </c>
      <c r="O51" s="24"/>
      <c r="P51" s="24"/>
      <c r="Q51" s="24" t="s">
        <v>45</v>
      </c>
      <c r="R51" s="24" t="s">
        <v>1</v>
      </c>
      <c r="S51" s="70">
        <v>4550923</v>
      </c>
      <c r="T51" s="70">
        <v>198778</v>
      </c>
      <c r="U51" s="70">
        <v>728405</v>
      </c>
      <c r="V51" s="70">
        <v>5478106</v>
      </c>
      <c r="W51" s="71">
        <v>0.1329665764043266</v>
      </c>
      <c r="X51" s="74"/>
      <c r="Y51" s="70">
        <v>1260475.3106943802</v>
      </c>
      <c r="Z51" s="70">
        <v>58693.780604769992</v>
      </c>
      <c r="AA51" s="70">
        <v>273441.61814798997</v>
      </c>
      <c r="AB51" s="70">
        <v>1592610.7094471403</v>
      </c>
      <c r="AC51" s="71">
        <v>0.17169394662862253</v>
      </c>
      <c r="AD51" s="24"/>
      <c r="AE51" s="24" t="s">
        <v>45</v>
      </c>
      <c r="AF51" s="24" t="s">
        <v>0</v>
      </c>
      <c r="AG51" s="24"/>
      <c r="AH51" s="24" t="s">
        <v>45</v>
      </c>
      <c r="AI51" s="86">
        <v>3.7155119123653546E-2</v>
      </c>
      <c r="AJ51" s="86">
        <v>0.14546689708457103</v>
      </c>
      <c r="AK51" s="24"/>
      <c r="AL51" s="24" t="s">
        <v>1</v>
      </c>
      <c r="AM51" s="86">
        <v>3.6853815095306608E-2</v>
      </c>
      <c r="AN51" s="86">
        <v>0.17169394662862253</v>
      </c>
    </row>
    <row r="52" spans="1:40" x14ac:dyDescent="0.2">
      <c r="A52" s="24"/>
      <c r="B52" s="24" t="s">
        <v>46</v>
      </c>
      <c r="C52" s="68" t="s">
        <v>0</v>
      </c>
      <c r="D52" s="69">
        <v>398641</v>
      </c>
      <c r="E52" s="69">
        <v>19782</v>
      </c>
      <c r="F52" s="68">
        <v>52474</v>
      </c>
      <c r="G52" s="69">
        <v>470897</v>
      </c>
      <c r="H52" s="172">
        <v>0.11143413527799073</v>
      </c>
      <c r="I52" s="175"/>
      <c r="J52" s="173">
        <v>103534.64630637011</v>
      </c>
      <c r="K52" s="173">
        <v>5644.7974401500005</v>
      </c>
      <c r="L52" s="173">
        <v>18549.915495879999</v>
      </c>
      <c r="M52" s="173">
        <v>127729.3592424001</v>
      </c>
      <c r="N52" s="172">
        <v>0.14522828272141136</v>
      </c>
      <c r="O52" s="24"/>
      <c r="P52" s="24"/>
      <c r="Q52" s="24" t="s">
        <v>46</v>
      </c>
      <c r="R52" s="24" t="s">
        <v>1</v>
      </c>
      <c r="S52" s="70">
        <v>4559385</v>
      </c>
      <c r="T52" s="70">
        <v>233232</v>
      </c>
      <c r="U52" s="70">
        <v>727540</v>
      </c>
      <c r="V52" s="70">
        <v>5520157</v>
      </c>
      <c r="W52" s="71">
        <v>0.13179697606426774</v>
      </c>
      <c r="X52" s="74"/>
      <c r="Y52" s="70">
        <v>1251552.0487678598</v>
      </c>
      <c r="Z52" s="70">
        <v>69025.662708329983</v>
      </c>
      <c r="AA52" s="70">
        <v>272796.93234100996</v>
      </c>
      <c r="AB52" s="70">
        <v>1593374.6438172008</v>
      </c>
      <c r="AC52" s="71">
        <v>0.17120702491378825</v>
      </c>
      <c r="AD52" s="24"/>
      <c r="AE52" s="24" t="s">
        <v>46</v>
      </c>
      <c r="AF52" s="24" t="s">
        <v>0</v>
      </c>
      <c r="AG52" s="24"/>
      <c r="AH52" s="24" t="s">
        <v>46</v>
      </c>
      <c r="AI52" s="86">
        <v>4.4193421728809509E-2</v>
      </c>
      <c r="AJ52" s="86">
        <v>0.14522828272141136</v>
      </c>
      <c r="AK52" s="24"/>
      <c r="AL52" s="24" t="s">
        <v>1</v>
      </c>
      <c r="AM52" s="86">
        <v>4.3320422460700912E-2</v>
      </c>
      <c r="AN52" s="86">
        <v>0.17120702491378825</v>
      </c>
    </row>
    <row r="53" spans="1:40" x14ac:dyDescent="0.2">
      <c r="A53" s="24"/>
      <c r="B53" s="24" t="s">
        <v>47</v>
      </c>
      <c r="C53" s="68" t="s">
        <v>0</v>
      </c>
      <c r="D53" s="69">
        <v>401246</v>
      </c>
      <c r="E53" s="69">
        <v>16243</v>
      </c>
      <c r="F53" s="68">
        <v>53414</v>
      </c>
      <c r="G53" s="69">
        <v>470903</v>
      </c>
      <c r="H53" s="172">
        <v>0.11342888025771762</v>
      </c>
      <c r="I53" s="175"/>
      <c r="J53" s="173">
        <v>105432.77171923996</v>
      </c>
      <c r="K53" s="173">
        <v>4657.3373263900003</v>
      </c>
      <c r="L53" s="173">
        <v>18846.675046959997</v>
      </c>
      <c r="M53" s="173">
        <v>128936.78409258995</v>
      </c>
      <c r="N53" s="172">
        <v>0.14616988611586695</v>
      </c>
      <c r="O53" s="24"/>
      <c r="P53" s="24"/>
      <c r="Q53" s="24" t="s">
        <v>47</v>
      </c>
      <c r="R53" s="24" t="s">
        <v>1</v>
      </c>
      <c r="S53" s="70">
        <v>4596454</v>
      </c>
      <c r="T53" s="70">
        <v>190301</v>
      </c>
      <c r="U53" s="70">
        <v>737000</v>
      </c>
      <c r="V53" s="70">
        <v>5523755</v>
      </c>
      <c r="W53" s="71">
        <v>0.1334237307773426</v>
      </c>
      <c r="X53" s="75"/>
      <c r="Y53" s="70">
        <v>1275642.2525911503</v>
      </c>
      <c r="Z53" s="70">
        <v>56760.252133430004</v>
      </c>
      <c r="AA53" s="70">
        <v>275988.84220810008</v>
      </c>
      <c r="AB53" s="70">
        <v>1608391.3469326799</v>
      </c>
      <c r="AC53" s="71">
        <v>0.17159309065821016</v>
      </c>
      <c r="AD53" s="24"/>
      <c r="AE53" s="24" t="s">
        <v>47</v>
      </c>
      <c r="AF53" s="24" t="s">
        <v>0</v>
      </c>
      <c r="AG53" s="24"/>
      <c r="AH53" s="24" t="s">
        <v>47</v>
      </c>
      <c r="AI53" s="86">
        <v>3.6121091115825801E-2</v>
      </c>
      <c r="AJ53" s="86">
        <v>0.14616988611586695</v>
      </c>
      <c r="AK53" s="24"/>
      <c r="AL53" s="24" t="s">
        <v>1</v>
      </c>
      <c r="AM53" s="86">
        <v>3.5290075541425887E-2</v>
      </c>
      <c r="AN53" s="86">
        <v>0.17159309065821016</v>
      </c>
    </row>
    <row r="54" spans="1:40" x14ac:dyDescent="0.2">
      <c r="A54" s="24"/>
      <c r="B54" s="24" t="s">
        <v>48</v>
      </c>
      <c r="C54" s="68" t="s">
        <v>0</v>
      </c>
      <c r="D54" s="69">
        <v>397302</v>
      </c>
      <c r="E54" s="69">
        <v>20611</v>
      </c>
      <c r="F54" s="68">
        <v>52780</v>
      </c>
      <c r="G54" s="69">
        <v>470693</v>
      </c>
      <c r="H54" s="172">
        <v>0.112132536494063</v>
      </c>
      <c r="I54" s="175"/>
      <c r="J54" s="173">
        <v>103959.45447907002</v>
      </c>
      <c r="K54" s="173">
        <v>5834.0049197300004</v>
      </c>
      <c r="L54" s="173">
        <v>18605.012421760002</v>
      </c>
      <c r="M54" s="173">
        <v>128398.47182056002</v>
      </c>
      <c r="N54" s="172">
        <v>0.14490057520124505</v>
      </c>
      <c r="O54" s="24"/>
      <c r="P54" s="24"/>
      <c r="Q54" s="24" t="s">
        <v>48</v>
      </c>
      <c r="R54" s="24" t="s">
        <v>1</v>
      </c>
      <c r="S54" s="70">
        <v>4555642</v>
      </c>
      <c r="T54" s="70">
        <v>239911</v>
      </c>
      <c r="U54" s="70">
        <v>725284</v>
      </c>
      <c r="V54" s="70">
        <v>5520837</v>
      </c>
      <c r="W54" s="71">
        <v>0.13137210897550497</v>
      </c>
      <c r="X54" s="74"/>
      <c r="Y54" s="70">
        <v>1259290.4277449299</v>
      </c>
      <c r="Z54" s="70">
        <v>71081.953627110022</v>
      </c>
      <c r="AA54" s="70">
        <v>271945.42279434006</v>
      </c>
      <c r="AB54" s="70">
        <v>1602317.8041663799</v>
      </c>
      <c r="AC54" s="71">
        <v>0.16972002812876569</v>
      </c>
      <c r="AD54" s="24"/>
      <c r="AE54" s="24" t="s">
        <v>48</v>
      </c>
      <c r="AF54" s="24" t="s">
        <v>0</v>
      </c>
      <c r="AG54" s="24"/>
      <c r="AH54" s="24" t="s">
        <v>48</v>
      </c>
      <c r="AI54" s="86">
        <v>4.5436716161880525E-2</v>
      </c>
      <c r="AJ54" s="86">
        <v>0.14490057520124505</v>
      </c>
      <c r="AK54" s="24"/>
      <c r="AL54" s="24" t="s">
        <v>1</v>
      </c>
      <c r="AM54" s="86">
        <v>4.4361957061377751E-2</v>
      </c>
      <c r="AN54" s="86">
        <v>0.16972002812876569</v>
      </c>
    </row>
    <row r="55" spans="1:40" x14ac:dyDescent="0.2">
      <c r="A55" s="24"/>
      <c r="B55" s="24" t="s">
        <v>49</v>
      </c>
      <c r="C55" s="68" t="s">
        <v>0</v>
      </c>
      <c r="D55" s="69">
        <v>401002</v>
      </c>
      <c r="E55" s="69">
        <v>15948</v>
      </c>
      <c r="F55" s="68">
        <v>53806</v>
      </c>
      <c r="G55" s="69">
        <v>470756</v>
      </c>
      <c r="H55" s="172">
        <v>0.11429700311838829</v>
      </c>
      <c r="I55" s="174"/>
      <c r="J55" s="173">
        <v>106151.85979656003</v>
      </c>
      <c r="K55" s="173">
        <v>4546.0981891700012</v>
      </c>
      <c r="L55" s="173">
        <v>18926.442955869996</v>
      </c>
      <c r="M55" s="173">
        <v>129624.40094160003</v>
      </c>
      <c r="N55" s="172">
        <v>0.14600987791177503</v>
      </c>
      <c r="O55" s="24"/>
      <c r="P55" s="24"/>
      <c r="Q55" s="24" t="s">
        <v>49</v>
      </c>
      <c r="R55" s="24" t="s">
        <v>1</v>
      </c>
      <c r="S55" s="70">
        <v>4606209</v>
      </c>
      <c r="T55" s="70">
        <v>185643</v>
      </c>
      <c r="U55" s="70">
        <v>734494</v>
      </c>
      <c r="V55" s="70">
        <v>5526346</v>
      </c>
      <c r="W55" s="71">
        <v>0.1329077115330817</v>
      </c>
      <c r="X55" s="74"/>
      <c r="Y55" s="70">
        <v>1288681.3989303198</v>
      </c>
      <c r="Z55" s="70">
        <v>55125.349699819999</v>
      </c>
      <c r="AA55" s="70">
        <v>274999.22176285007</v>
      </c>
      <c r="AB55" s="70">
        <v>1618805.9703929895</v>
      </c>
      <c r="AC55" s="71">
        <v>0.16987781537282684</v>
      </c>
      <c r="AD55" s="24"/>
      <c r="AE55" s="24" t="s">
        <v>49</v>
      </c>
      <c r="AF55" s="24" t="s">
        <v>0</v>
      </c>
      <c r="AG55" s="24"/>
      <c r="AH55" s="24" t="s">
        <v>49</v>
      </c>
      <c r="AI55" s="86">
        <v>3.5071314938752658E-2</v>
      </c>
      <c r="AJ55" s="86">
        <v>0.14600987791177503</v>
      </c>
      <c r="AK55" s="24"/>
      <c r="AL55" s="24" t="s">
        <v>1</v>
      </c>
      <c r="AM55" s="86">
        <v>3.4053092654728404E-2</v>
      </c>
      <c r="AN55" s="86">
        <v>0.16987781537282684</v>
      </c>
    </row>
    <row r="56" spans="1:40" x14ac:dyDescent="0.2">
      <c r="A56" s="24">
        <v>2022</v>
      </c>
      <c r="B56" s="24" t="s">
        <v>38</v>
      </c>
      <c r="C56" s="68" t="s">
        <v>0</v>
      </c>
      <c r="D56" s="69">
        <v>396919</v>
      </c>
      <c r="E56" s="69">
        <v>19647</v>
      </c>
      <c r="F56" s="68">
        <v>53609</v>
      </c>
      <c r="G56" s="69">
        <v>470175</v>
      </c>
      <c r="H56" s="172">
        <v>0.11401924815228373</v>
      </c>
      <c r="I56" s="175"/>
      <c r="J56" s="173">
        <v>106413.64894195004</v>
      </c>
      <c r="K56" s="173">
        <v>5703.8462009699997</v>
      </c>
      <c r="L56" s="173">
        <v>19511.081782190005</v>
      </c>
      <c r="M56" s="173">
        <v>131628.57692511004</v>
      </c>
      <c r="N56" s="172">
        <v>0.14822831210346379</v>
      </c>
      <c r="O56" s="24"/>
      <c r="P56" s="24">
        <v>2022</v>
      </c>
      <c r="Q56" s="24" t="s">
        <v>38</v>
      </c>
      <c r="R56" s="24" t="s">
        <v>1</v>
      </c>
      <c r="S56" s="70">
        <v>4557968</v>
      </c>
      <c r="T56" s="70">
        <v>228319</v>
      </c>
      <c r="U56" s="70">
        <v>730353</v>
      </c>
      <c r="V56" s="70">
        <v>5516640</v>
      </c>
      <c r="W56" s="71">
        <v>0.13239091185939267</v>
      </c>
      <c r="X56" s="74"/>
      <c r="Y56" s="70">
        <v>1291222.8068639198</v>
      </c>
      <c r="Z56" s="70">
        <v>68959.337515669991</v>
      </c>
      <c r="AA56" s="70">
        <v>283579.78619718004</v>
      </c>
      <c r="AB56" s="70">
        <v>1643761.9305767696</v>
      </c>
      <c r="AC56" s="71">
        <v>0.17251876985475412</v>
      </c>
      <c r="AD56" s="24"/>
      <c r="AE56" s="24" t="s">
        <v>38</v>
      </c>
      <c r="AF56" s="24" t="s">
        <v>0</v>
      </c>
      <c r="AG56" s="24">
        <v>2022</v>
      </c>
      <c r="AH56" s="24" t="s">
        <v>38</v>
      </c>
      <c r="AI56" s="86">
        <v>4.3332886628525948E-2</v>
      </c>
      <c r="AJ56" s="86">
        <v>0.14822831210346379</v>
      </c>
      <c r="AK56" s="24"/>
      <c r="AL56" s="24" t="s">
        <v>1</v>
      </c>
      <c r="AM56" s="86">
        <v>4.1952144183965416E-2</v>
      </c>
      <c r="AN56" s="86">
        <v>0.17251876985475412</v>
      </c>
    </row>
    <row r="57" spans="1:40" x14ac:dyDescent="0.2">
      <c r="A57" s="24"/>
      <c r="B57" s="24" t="s">
        <v>39</v>
      </c>
      <c r="C57" s="68" t="s">
        <v>0</v>
      </c>
      <c r="D57" s="69">
        <v>399070</v>
      </c>
      <c r="E57" s="69">
        <v>15907</v>
      </c>
      <c r="F57" s="68">
        <v>54938</v>
      </c>
      <c r="G57" s="69">
        <v>469915</v>
      </c>
      <c r="H57" s="172">
        <v>0.1169105050913463</v>
      </c>
      <c r="I57" s="175"/>
      <c r="J57" s="173">
        <v>108072.38184210005</v>
      </c>
      <c r="K57" s="173">
        <v>4653.7648235900006</v>
      </c>
      <c r="L57" s="173">
        <v>19931.555849639997</v>
      </c>
      <c r="M57" s="173">
        <v>132657.70251533005</v>
      </c>
      <c r="N57" s="172">
        <v>0.15024801026790502</v>
      </c>
      <c r="O57" s="24"/>
      <c r="P57" s="24"/>
      <c r="Q57" s="24" t="s">
        <v>39</v>
      </c>
      <c r="R57" s="24" t="s">
        <v>1</v>
      </c>
      <c r="S57" s="70">
        <v>4584469</v>
      </c>
      <c r="T57" s="70">
        <v>185405</v>
      </c>
      <c r="U57" s="70">
        <v>745499</v>
      </c>
      <c r="V57" s="70">
        <v>5515373</v>
      </c>
      <c r="W57" s="71">
        <v>0.13516746736802751</v>
      </c>
      <c r="X57" s="74"/>
      <c r="Y57" s="70">
        <v>1310781.40051768</v>
      </c>
      <c r="Z57" s="70">
        <v>56591.799645919993</v>
      </c>
      <c r="AA57" s="70">
        <v>288632.93487269006</v>
      </c>
      <c r="AB57" s="70">
        <v>1656006.1350362899</v>
      </c>
      <c r="AC57" s="71">
        <v>0.17429460481217657</v>
      </c>
      <c r="AD57" s="24"/>
      <c r="AE57" s="24" t="s">
        <v>39</v>
      </c>
      <c r="AF57" s="24" t="s">
        <v>0</v>
      </c>
      <c r="AG57" s="24"/>
      <c r="AH57" s="24" t="s">
        <v>39</v>
      </c>
      <c r="AI57" s="86">
        <v>3.5080999710907904E-2</v>
      </c>
      <c r="AJ57" s="86">
        <v>0.15024801026790502</v>
      </c>
      <c r="AK57" s="24"/>
      <c r="AL57" s="24" t="s">
        <v>1</v>
      </c>
      <c r="AM57" s="86">
        <v>3.4173665452440993E-2</v>
      </c>
      <c r="AN57" s="86">
        <v>0.17429460481217657</v>
      </c>
    </row>
    <row r="58" spans="1:40" x14ac:dyDescent="0.2">
      <c r="A58" s="24"/>
      <c r="B58" s="24" t="s">
        <v>40</v>
      </c>
      <c r="C58" s="68" t="s">
        <v>0</v>
      </c>
      <c r="D58" s="69">
        <v>396364</v>
      </c>
      <c r="E58" s="69">
        <v>18129</v>
      </c>
      <c r="F58" s="68">
        <v>54968</v>
      </c>
      <c r="G58" s="69">
        <v>469461</v>
      </c>
      <c r="H58" s="172">
        <v>0.11708746839460572</v>
      </c>
      <c r="I58" s="175"/>
      <c r="J58" s="173">
        <v>106756.76015864995</v>
      </c>
      <c r="K58" s="173">
        <v>5286.010254660001</v>
      </c>
      <c r="L58" s="173">
        <v>19897.789058660001</v>
      </c>
      <c r="M58" s="173">
        <v>131940.55947196996</v>
      </c>
      <c r="N58" s="172">
        <v>0.15080873643625239</v>
      </c>
      <c r="O58" s="24"/>
      <c r="P58" s="24"/>
      <c r="Q58" s="24" t="s">
        <v>40</v>
      </c>
      <c r="R58" s="24" t="s">
        <v>1</v>
      </c>
      <c r="S58" s="70">
        <v>4552915</v>
      </c>
      <c r="T58" s="70">
        <v>215409</v>
      </c>
      <c r="U58" s="70">
        <v>741759</v>
      </c>
      <c r="V58" s="70">
        <v>5510083</v>
      </c>
      <c r="W58" s="71">
        <v>0.13461848033868093</v>
      </c>
      <c r="X58" s="74"/>
      <c r="Y58" s="70">
        <v>1294893.4359804799</v>
      </c>
      <c r="Z58" s="70">
        <v>65748.609512740019</v>
      </c>
      <c r="AA58" s="70">
        <v>286945.45577422</v>
      </c>
      <c r="AB58" s="70">
        <v>1647587.5012674399</v>
      </c>
      <c r="AC58" s="71">
        <v>0.17416098116396331</v>
      </c>
      <c r="AD58" s="24"/>
      <c r="AE58" s="24" t="s">
        <v>40</v>
      </c>
      <c r="AF58" s="24" t="s">
        <v>0</v>
      </c>
      <c r="AG58" s="24"/>
      <c r="AH58" s="24" t="s">
        <v>40</v>
      </c>
      <c r="AI58" s="86">
        <v>4.0063573140926269E-2</v>
      </c>
      <c r="AJ58" s="86">
        <v>0.15080873643625239</v>
      </c>
      <c r="AK58" s="24"/>
      <c r="AL58" s="24" t="s">
        <v>1</v>
      </c>
      <c r="AM58" s="86">
        <v>3.9905989492006688E-2</v>
      </c>
      <c r="AN58" s="86">
        <v>0.17416098116396331</v>
      </c>
    </row>
    <row r="59" spans="1:40" x14ac:dyDescent="0.2">
      <c r="A59" s="24"/>
      <c r="B59" s="24" t="s">
        <v>41</v>
      </c>
      <c r="C59" s="68" t="s">
        <v>0</v>
      </c>
      <c r="D59" s="69">
        <v>397375</v>
      </c>
      <c r="E59" s="69">
        <v>15117</v>
      </c>
      <c r="F59" s="68">
        <v>56633</v>
      </c>
      <c r="G59" s="69">
        <v>469125</v>
      </c>
      <c r="H59" s="172">
        <v>0.1207204902744471</v>
      </c>
      <c r="I59" s="175"/>
      <c r="J59" s="173">
        <v>108169.47835041989</v>
      </c>
      <c r="K59" s="173">
        <v>4428.7367258900003</v>
      </c>
      <c r="L59" s="173">
        <v>20447.083453799998</v>
      </c>
      <c r="M59" s="173">
        <v>133045.2985301099</v>
      </c>
      <c r="N59" s="172">
        <v>0.15368512589095776</v>
      </c>
      <c r="O59" s="24"/>
      <c r="P59" s="24"/>
      <c r="Q59" s="24" t="s">
        <v>41</v>
      </c>
      <c r="R59" s="24" t="s">
        <v>1</v>
      </c>
      <c r="S59" s="70">
        <v>4570337</v>
      </c>
      <c r="T59" s="70">
        <v>176023</v>
      </c>
      <c r="U59" s="70">
        <v>760713</v>
      </c>
      <c r="V59" s="70">
        <v>5507073</v>
      </c>
      <c r="W59" s="71">
        <v>0.1381338144600589</v>
      </c>
      <c r="X59" s="74"/>
      <c r="Y59" s="70">
        <v>1313652.2317404</v>
      </c>
      <c r="Z59" s="70">
        <v>53960.030218199994</v>
      </c>
      <c r="AA59" s="70">
        <v>293570.71523648</v>
      </c>
      <c r="AB59" s="70">
        <v>1661182.9771950799</v>
      </c>
      <c r="AC59" s="71">
        <v>0.17672388849792839</v>
      </c>
      <c r="AD59" s="24"/>
      <c r="AE59" s="24" t="s">
        <v>41</v>
      </c>
      <c r="AF59" s="24" t="s">
        <v>0</v>
      </c>
      <c r="AG59" s="24"/>
      <c r="AH59" s="24" t="s">
        <v>41</v>
      </c>
      <c r="AI59" s="86">
        <v>3.3287434992584269E-2</v>
      </c>
      <c r="AJ59" s="86">
        <v>0.15368512589095776</v>
      </c>
      <c r="AK59" s="24"/>
      <c r="AL59" s="24" t="s">
        <v>1</v>
      </c>
      <c r="AM59" s="86">
        <v>3.2482893792538083E-2</v>
      </c>
      <c r="AN59" s="86">
        <v>0.17672388849792839</v>
      </c>
    </row>
    <row r="60" spans="1:40" x14ac:dyDescent="0.2">
      <c r="A60" s="24"/>
      <c r="B60" s="24" t="s">
        <v>42</v>
      </c>
      <c r="C60" s="68" t="s">
        <v>0</v>
      </c>
      <c r="D60" s="69">
        <v>393322</v>
      </c>
      <c r="E60" s="69">
        <v>18139</v>
      </c>
      <c r="F60" s="68">
        <v>56620</v>
      </c>
      <c r="G60" s="69">
        <v>468081</v>
      </c>
      <c r="H60" s="172">
        <v>0.12096197025728453</v>
      </c>
      <c r="I60" s="175"/>
      <c r="J60" s="173">
        <v>106208.41062476006</v>
      </c>
      <c r="K60" s="173">
        <v>5353.6050611399996</v>
      </c>
      <c r="L60" s="173">
        <v>20421.811401060004</v>
      </c>
      <c r="M60" s="173">
        <v>131983.82708696005</v>
      </c>
      <c r="N60" s="172">
        <v>0.1547296502290747</v>
      </c>
      <c r="O60" s="24"/>
      <c r="P60" s="24"/>
      <c r="Q60" s="24" t="s">
        <v>42</v>
      </c>
      <c r="R60" s="24" t="s">
        <v>1</v>
      </c>
      <c r="S60" s="70">
        <v>4526313</v>
      </c>
      <c r="T60" s="70">
        <v>210811</v>
      </c>
      <c r="U60" s="70">
        <v>759031</v>
      </c>
      <c r="V60" s="70">
        <v>5496155</v>
      </c>
      <c r="W60" s="71">
        <v>0.13810218234383856</v>
      </c>
      <c r="X60" s="74"/>
      <c r="Y60" s="70">
        <v>1291499.7823716295</v>
      </c>
      <c r="Z60" s="70">
        <v>65012.209723149994</v>
      </c>
      <c r="AA60" s="70">
        <v>293026.91994667007</v>
      </c>
      <c r="AB60" s="70">
        <v>1649538.9120414497</v>
      </c>
      <c r="AC60" s="71">
        <v>0.17764171418304006</v>
      </c>
      <c r="AD60" s="24"/>
      <c r="AE60" s="24" t="s">
        <v>42</v>
      </c>
      <c r="AF60" s="24" t="s">
        <v>0</v>
      </c>
      <c r="AG60" s="24"/>
      <c r="AH60" s="24" t="s">
        <v>42</v>
      </c>
      <c r="AI60" s="86">
        <v>4.0562583911229327E-2</v>
      </c>
      <c r="AJ60" s="86">
        <v>0.1547296502290747</v>
      </c>
      <c r="AK60" s="24"/>
      <c r="AL60" s="24" t="s">
        <v>1</v>
      </c>
      <c r="AM60" s="86">
        <v>3.9412352899691014E-2</v>
      </c>
      <c r="AN60" s="86">
        <v>0.17764171418304006</v>
      </c>
    </row>
    <row r="61" spans="1:40" x14ac:dyDescent="0.2">
      <c r="A61" s="24"/>
      <c r="B61" s="24" t="s">
        <v>43</v>
      </c>
      <c r="C61" s="68" t="s">
        <v>0</v>
      </c>
      <c r="D61" s="69">
        <v>395439</v>
      </c>
      <c r="E61" s="69">
        <v>15746</v>
      </c>
      <c r="F61" s="68">
        <v>57769</v>
      </c>
      <c r="G61" s="69">
        <v>468954</v>
      </c>
      <c r="H61" s="172">
        <v>0.1231869223847115</v>
      </c>
      <c r="I61" s="175"/>
      <c r="J61" s="173">
        <v>107880.03325456</v>
      </c>
      <c r="K61" s="173">
        <v>4737.4239846799992</v>
      </c>
      <c r="L61" s="173">
        <v>20794.148466999999</v>
      </c>
      <c r="M61" s="173">
        <v>133411.60570623999</v>
      </c>
      <c r="N61" s="172">
        <v>0.15586461430339718</v>
      </c>
      <c r="O61" s="24"/>
      <c r="P61" s="24"/>
      <c r="Q61" s="24" t="s">
        <v>43</v>
      </c>
      <c r="R61" s="24" t="s">
        <v>1</v>
      </c>
      <c r="S61" s="70">
        <v>4556869</v>
      </c>
      <c r="T61" s="70">
        <v>184405</v>
      </c>
      <c r="U61" s="70">
        <v>773493</v>
      </c>
      <c r="V61" s="70">
        <v>5514767</v>
      </c>
      <c r="W61" s="71">
        <v>0.14025850956169136</v>
      </c>
      <c r="X61" s="74"/>
      <c r="Y61" s="70">
        <v>1312989.4514390195</v>
      </c>
      <c r="Z61" s="70">
        <v>57841.410808489985</v>
      </c>
      <c r="AA61" s="70">
        <v>297832.21053298004</v>
      </c>
      <c r="AB61" s="70">
        <v>1668663.0727804895</v>
      </c>
      <c r="AC61" s="71">
        <v>0.17848552855952096</v>
      </c>
      <c r="AD61" s="24"/>
      <c r="AE61" s="24" t="s">
        <v>43</v>
      </c>
      <c r="AF61" s="24" t="s">
        <v>0</v>
      </c>
      <c r="AG61" s="24"/>
      <c r="AH61" s="24" t="s">
        <v>43</v>
      </c>
      <c r="AI61" s="86">
        <v>3.5509834092780267E-2</v>
      </c>
      <c r="AJ61" s="86">
        <v>0.15586461430339718</v>
      </c>
      <c r="AK61" s="24"/>
      <c r="AL61" s="24" t="s">
        <v>1</v>
      </c>
      <c r="AM61" s="86">
        <v>3.4663325240432738E-2</v>
      </c>
      <c r="AN61" s="86">
        <v>0.17848552855952096</v>
      </c>
    </row>
    <row r="62" spans="1:40" x14ac:dyDescent="0.2">
      <c r="A62" s="24"/>
      <c r="B62" s="24" t="s">
        <v>44</v>
      </c>
      <c r="C62" s="68" t="s">
        <v>0</v>
      </c>
      <c r="D62" s="69">
        <v>391874</v>
      </c>
      <c r="E62" s="69">
        <v>18455</v>
      </c>
      <c r="F62" s="68">
        <v>57700</v>
      </c>
      <c r="G62" s="69">
        <v>468029</v>
      </c>
      <c r="H62" s="172">
        <v>0.12328295896194466</v>
      </c>
      <c r="I62" s="175"/>
      <c r="J62" s="173">
        <v>106251.26093088</v>
      </c>
      <c r="K62" s="173">
        <v>5481.8537455100004</v>
      </c>
      <c r="L62" s="173">
        <v>20698.61152545</v>
      </c>
      <c r="M62" s="173">
        <v>132431.72620184001</v>
      </c>
      <c r="N62" s="172">
        <v>0.15629647154114051</v>
      </c>
      <c r="O62" s="24"/>
      <c r="P62" s="24"/>
      <c r="Q62" s="24" t="s">
        <v>44</v>
      </c>
      <c r="R62" s="24" t="s">
        <v>1</v>
      </c>
      <c r="S62" s="70">
        <v>4511095</v>
      </c>
      <c r="T62" s="70">
        <v>220898</v>
      </c>
      <c r="U62" s="70">
        <v>768633</v>
      </c>
      <c r="V62" s="70">
        <v>5500626</v>
      </c>
      <c r="W62" s="71">
        <v>0.13973555009920688</v>
      </c>
      <c r="X62" s="74"/>
      <c r="Y62" s="70">
        <v>1292273.8742307301</v>
      </c>
      <c r="Z62" s="70">
        <v>68771.289748099996</v>
      </c>
      <c r="AA62" s="70">
        <v>295679.16972216999</v>
      </c>
      <c r="AB62" s="70">
        <v>1656724.3337009999</v>
      </c>
      <c r="AC62" s="71">
        <v>0.17847215961489776</v>
      </c>
      <c r="AD62" s="24"/>
      <c r="AE62" s="24" t="s">
        <v>44</v>
      </c>
      <c r="AF62" s="24" t="s">
        <v>0</v>
      </c>
      <c r="AG62" s="24"/>
      <c r="AH62" s="24" t="s">
        <v>44</v>
      </c>
      <c r="AI62" s="86">
        <v>4.1393810250234704E-2</v>
      </c>
      <c r="AJ62" s="86">
        <v>0.15629647154114051</v>
      </c>
      <c r="AK62" s="24"/>
      <c r="AL62" s="24" t="s">
        <v>1</v>
      </c>
      <c r="AM62" s="86">
        <v>4.1510399979741958E-2</v>
      </c>
      <c r="AN62" s="86">
        <v>0.17847215961489776</v>
      </c>
    </row>
    <row r="63" spans="1:40" x14ac:dyDescent="0.2">
      <c r="A63" s="24"/>
      <c r="B63" s="24" t="s">
        <v>45</v>
      </c>
      <c r="C63" s="68" t="s">
        <v>0</v>
      </c>
      <c r="D63" s="69">
        <v>394090</v>
      </c>
      <c r="E63" s="69">
        <v>14954</v>
      </c>
      <c r="F63" s="68">
        <v>59001</v>
      </c>
      <c r="G63" s="69">
        <v>468045</v>
      </c>
      <c r="H63" s="172">
        <v>0.12605839182129924</v>
      </c>
      <c r="I63" s="175"/>
      <c r="J63" s="173">
        <v>107939.20394773007</v>
      </c>
      <c r="K63" s="173">
        <v>4475.7458576499985</v>
      </c>
      <c r="L63" s="173">
        <v>21109.475715089993</v>
      </c>
      <c r="M63" s="173">
        <v>133524.42552047005</v>
      </c>
      <c r="N63" s="172">
        <v>0.15809448820173946</v>
      </c>
      <c r="O63" s="24"/>
      <c r="P63" s="24"/>
      <c r="Q63" s="24" t="s">
        <v>45</v>
      </c>
      <c r="R63" s="24" t="s">
        <v>1</v>
      </c>
      <c r="S63" s="70">
        <v>4536648</v>
      </c>
      <c r="T63" s="70">
        <v>179255</v>
      </c>
      <c r="U63" s="70">
        <v>783040</v>
      </c>
      <c r="V63" s="70">
        <v>5498943</v>
      </c>
      <c r="W63" s="71">
        <v>0.1423982754503911</v>
      </c>
      <c r="X63" s="74"/>
      <c r="Y63" s="70">
        <v>1313424.8355952199</v>
      </c>
      <c r="Z63" s="70">
        <v>56114.482490129994</v>
      </c>
      <c r="AA63" s="70">
        <v>300491.15576871007</v>
      </c>
      <c r="AB63" s="70">
        <v>1670030.4738540598</v>
      </c>
      <c r="AC63" s="71">
        <v>0.17993154045581167</v>
      </c>
      <c r="AD63" s="24"/>
      <c r="AE63" s="24" t="s">
        <v>45</v>
      </c>
      <c r="AF63" s="24" t="s">
        <v>0</v>
      </c>
      <c r="AG63" s="24"/>
      <c r="AH63" s="24" t="s">
        <v>45</v>
      </c>
      <c r="AI63" s="86">
        <v>3.352005328016814E-2</v>
      </c>
      <c r="AJ63" s="86">
        <v>0.15809448820173946</v>
      </c>
      <c r="AK63" s="24"/>
      <c r="AL63" s="24" t="s">
        <v>1</v>
      </c>
      <c r="AM63" s="86">
        <v>3.3600873378454119E-2</v>
      </c>
      <c r="AN63" s="86">
        <v>0.17993154045581167</v>
      </c>
    </row>
    <row r="64" spans="1:40" x14ac:dyDescent="0.2">
      <c r="A64" s="24"/>
      <c r="B64" s="24" t="s">
        <v>46</v>
      </c>
      <c r="C64" s="68" t="s">
        <v>0</v>
      </c>
      <c r="D64" s="69">
        <v>392626</v>
      </c>
      <c r="E64" s="69">
        <v>17164</v>
      </c>
      <c r="F64" s="68">
        <v>58538</v>
      </c>
      <c r="G64" s="69">
        <v>468328</v>
      </c>
      <c r="H64" s="172">
        <v>0.12499359423310159</v>
      </c>
      <c r="I64" s="175"/>
      <c r="J64" s="173">
        <v>106824.18380537997</v>
      </c>
      <c r="K64" s="173">
        <v>5109.583100899994</v>
      </c>
      <c r="L64" s="173">
        <v>20945.479087839991</v>
      </c>
      <c r="M64" s="173">
        <v>132879.24599411996</v>
      </c>
      <c r="N64" s="172">
        <v>0.15762791947786073</v>
      </c>
      <c r="O64" s="24"/>
      <c r="P64" s="24"/>
      <c r="Q64" s="24" t="s">
        <v>46</v>
      </c>
      <c r="R64" s="24" t="s">
        <v>1</v>
      </c>
      <c r="S64" s="70">
        <v>4527749</v>
      </c>
      <c r="T64" s="70">
        <v>202901</v>
      </c>
      <c r="U64" s="70">
        <v>776664</v>
      </c>
      <c r="V64" s="70">
        <v>5507314</v>
      </c>
      <c r="W64" s="71">
        <v>0.14102409995144638</v>
      </c>
      <c r="X64" s="74"/>
      <c r="Y64" s="70">
        <v>1303039.2681613897</v>
      </c>
      <c r="Z64" s="70">
        <v>62974.767271859993</v>
      </c>
      <c r="AA64" s="70">
        <v>298593.03547979007</v>
      </c>
      <c r="AB64" s="70">
        <v>1664607.0709130394</v>
      </c>
      <c r="AC64" s="71">
        <v>0.17937748835586248</v>
      </c>
      <c r="AD64" s="24"/>
      <c r="AE64" s="24" t="s">
        <v>46</v>
      </c>
      <c r="AF64" s="24" t="s">
        <v>0</v>
      </c>
      <c r="AG64" s="24"/>
      <c r="AH64" s="24" t="s">
        <v>46</v>
      </c>
      <c r="AI64" s="86">
        <v>3.8452830332331191E-2</v>
      </c>
      <c r="AJ64" s="86">
        <v>0.15762791947786073</v>
      </c>
      <c r="AK64" s="24"/>
      <c r="AL64" s="24" t="s">
        <v>1</v>
      </c>
      <c r="AM64" s="86">
        <v>3.7831611058409265E-2</v>
      </c>
      <c r="AN64" s="86">
        <v>0.17937748835586248</v>
      </c>
    </row>
    <row r="65" spans="1:40" x14ac:dyDescent="0.2">
      <c r="A65" s="24"/>
      <c r="B65" s="24" t="s">
        <v>47</v>
      </c>
      <c r="C65" s="68" t="s">
        <v>0</v>
      </c>
      <c r="D65" s="69">
        <v>394266</v>
      </c>
      <c r="E65" s="69">
        <v>14399</v>
      </c>
      <c r="F65" s="68">
        <v>59708</v>
      </c>
      <c r="G65" s="69">
        <v>468373</v>
      </c>
      <c r="H65" s="172">
        <v>0.12747959425500616</v>
      </c>
      <c r="I65" s="175"/>
      <c r="J65" s="173">
        <v>108361.70674804001</v>
      </c>
      <c r="K65" s="173">
        <v>4328.9884201899986</v>
      </c>
      <c r="L65" s="173">
        <v>21312.743769690001</v>
      </c>
      <c r="M65" s="173">
        <v>134003.43893792003</v>
      </c>
      <c r="N65" s="172">
        <v>0.15904624492184552</v>
      </c>
      <c r="O65" s="24"/>
      <c r="P65" s="24"/>
      <c r="Q65" s="24" t="s">
        <v>47</v>
      </c>
      <c r="R65" s="24" t="s">
        <v>1</v>
      </c>
      <c r="S65" s="70">
        <v>4547920</v>
      </c>
      <c r="T65" s="70">
        <v>171396</v>
      </c>
      <c r="U65" s="70">
        <v>787989</v>
      </c>
      <c r="V65" s="70">
        <v>5507305</v>
      </c>
      <c r="W65" s="71">
        <v>0.14308069010160143</v>
      </c>
      <c r="X65" s="74"/>
      <c r="Y65" s="70">
        <v>1321899.5410358298</v>
      </c>
      <c r="Z65" s="70">
        <v>53644.136967870007</v>
      </c>
      <c r="AA65" s="70">
        <v>302520.92401457997</v>
      </c>
      <c r="AB65" s="70">
        <v>1678064.6020182797</v>
      </c>
      <c r="AC65" s="71">
        <v>0.18027966482978378</v>
      </c>
      <c r="AD65" s="24"/>
      <c r="AE65" s="24" t="s">
        <v>47</v>
      </c>
      <c r="AF65" s="24" t="s">
        <v>0</v>
      </c>
      <c r="AG65" s="24"/>
      <c r="AH65" s="24" t="s">
        <v>47</v>
      </c>
      <c r="AI65" s="86">
        <v>3.2305054665018672E-2</v>
      </c>
      <c r="AJ65" s="86">
        <v>0.15904624492184552</v>
      </c>
      <c r="AK65" s="24"/>
      <c r="AL65" s="24" t="s">
        <v>1</v>
      </c>
      <c r="AM65" s="86">
        <v>3.1967861608754464E-2</v>
      </c>
      <c r="AN65" s="86">
        <v>0.18027966482978378</v>
      </c>
    </row>
    <row r="66" spans="1:40" x14ac:dyDescent="0.2">
      <c r="A66" s="24"/>
      <c r="B66" s="24" t="s">
        <v>48</v>
      </c>
      <c r="C66" s="68" t="s">
        <v>0</v>
      </c>
      <c r="D66" s="69">
        <v>389398</v>
      </c>
      <c r="E66" s="69">
        <v>19142</v>
      </c>
      <c r="F66" s="68">
        <v>58932</v>
      </c>
      <c r="G66" s="69">
        <v>467472</v>
      </c>
      <c r="H66" s="172">
        <v>0.12606530444604169</v>
      </c>
      <c r="I66" s="24"/>
      <c r="J66" s="173">
        <v>106420.27663381999</v>
      </c>
      <c r="K66" s="173">
        <v>5656.8255478199972</v>
      </c>
      <c r="L66" s="173">
        <v>21021.337043870008</v>
      </c>
      <c r="M66" s="173">
        <v>133098.43922551</v>
      </c>
      <c r="N66" s="172">
        <v>0.15793826859421958</v>
      </c>
      <c r="O66" s="24"/>
      <c r="P66" s="24"/>
      <c r="Q66" s="24" t="s">
        <v>48</v>
      </c>
      <c r="R66" s="24" t="s">
        <v>1</v>
      </c>
      <c r="S66" s="70">
        <v>4502540</v>
      </c>
      <c r="T66" s="70">
        <v>216479</v>
      </c>
      <c r="U66" s="70">
        <v>776590</v>
      </c>
      <c r="V66" s="70">
        <v>5495609</v>
      </c>
      <c r="W66" s="71">
        <v>0.14131099938150621</v>
      </c>
      <c r="X66" s="74"/>
      <c r="Y66" s="70">
        <v>1301302.2883534501</v>
      </c>
      <c r="Z66" s="70">
        <v>67562.027165110005</v>
      </c>
      <c r="AA66" s="70">
        <v>298348.2695676799</v>
      </c>
      <c r="AB66" s="70">
        <v>1667212.58508624</v>
      </c>
      <c r="AC66" s="71">
        <v>0.17895034636644566</v>
      </c>
      <c r="AD66" s="24"/>
      <c r="AE66" s="24" t="s">
        <v>48</v>
      </c>
      <c r="AF66" s="24" t="s">
        <v>0</v>
      </c>
      <c r="AG66" s="24"/>
      <c r="AH66" s="24" t="s">
        <v>48</v>
      </c>
      <c r="AI66" s="86">
        <v>4.2501065983467937E-2</v>
      </c>
      <c r="AJ66" s="86">
        <v>0.15793826859421958</v>
      </c>
      <c r="AK66" s="24"/>
      <c r="AL66" s="24" t="s">
        <v>1</v>
      </c>
      <c r="AM66" s="86">
        <v>4.0523942639033778E-2</v>
      </c>
      <c r="AN66" s="86">
        <v>0.17895034636644566</v>
      </c>
    </row>
    <row r="67" spans="1:40" x14ac:dyDescent="0.2">
      <c r="A67" s="24"/>
      <c r="B67" s="24" t="s">
        <v>49</v>
      </c>
      <c r="C67" s="68" t="s">
        <v>0</v>
      </c>
      <c r="D67" s="69">
        <v>392592</v>
      </c>
      <c r="E67" s="69">
        <v>14173</v>
      </c>
      <c r="F67" s="68">
        <v>60464</v>
      </c>
      <c r="G67" s="69">
        <v>467229</v>
      </c>
      <c r="H67" s="172">
        <v>0.12940977550622929</v>
      </c>
      <c r="I67" s="175"/>
      <c r="J67" s="173">
        <v>108655.91184939</v>
      </c>
      <c r="K67" s="173">
        <v>4296.2084630299996</v>
      </c>
      <c r="L67" s="173">
        <v>21549.219391190003</v>
      </c>
      <c r="M67" s="173">
        <v>134501.33970360999</v>
      </c>
      <c r="N67" s="172">
        <v>0.16021564869670682</v>
      </c>
      <c r="O67" s="24"/>
      <c r="P67" s="24"/>
      <c r="Q67" s="24" t="s">
        <v>49</v>
      </c>
      <c r="R67" s="24" t="s">
        <v>1</v>
      </c>
      <c r="S67" s="70">
        <v>4531393</v>
      </c>
      <c r="T67" s="70">
        <v>173422</v>
      </c>
      <c r="U67" s="70">
        <v>794812</v>
      </c>
      <c r="V67" s="70">
        <v>5499627</v>
      </c>
      <c r="W67" s="71">
        <v>0.14452107388373794</v>
      </c>
      <c r="X67" s="74"/>
      <c r="Y67" s="70">
        <v>1326882.2967422197</v>
      </c>
      <c r="Z67" s="70">
        <v>54761.557230519989</v>
      </c>
      <c r="AA67" s="70">
        <v>305213.00247598003</v>
      </c>
      <c r="AB67" s="70">
        <v>1686856.85644872</v>
      </c>
      <c r="AC67" s="71">
        <v>0.1809359231099989</v>
      </c>
      <c r="AD67" s="24"/>
      <c r="AE67" s="24" t="s">
        <v>49</v>
      </c>
      <c r="AF67" s="24" t="s">
        <v>0</v>
      </c>
      <c r="AG67" s="24"/>
      <c r="AH67" s="24" t="s">
        <v>49</v>
      </c>
      <c r="AI67" s="86">
        <v>3.1941752197392349E-2</v>
      </c>
      <c r="AJ67" s="86">
        <v>0.16021564869670682</v>
      </c>
      <c r="AK67" s="24"/>
      <c r="AL67" s="24" t="s">
        <v>1</v>
      </c>
      <c r="AM67" s="86">
        <v>3.2463665794267543E-2</v>
      </c>
      <c r="AN67" s="86">
        <v>0.1809359231099989</v>
      </c>
    </row>
    <row r="68" spans="1:40" x14ac:dyDescent="0.2">
      <c r="A68" s="24">
        <v>2023</v>
      </c>
      <c r="B68" s="24" t="s">
        <v>38</v>
      </c>
      <c r="C68" s="68" t="s">
        <v>0</v>
      </c>
      <c r="D68" s="69">
        <v>391066</v>
      </c>
      <c r="E68" s="69">
        <v>15478</v>
      </c>
      <c r="F68" s="68">
        <v>59156</v>
      </c>
      <c r="G68" s="69">
        <v>465700</v>
      </c>
      <c r="H68" s="172">
        <v>0.12702598239209792</v>
      </c>
      <c r="I68" s="92"/>
      <c r="J68" s="173">
        <v>108506.43835385998</v>
      </c>
      <c r="K68" s="173">
        <v>4718.6717992299991</v>
      </c>
      <c r="L68" s="173">
        <v>21695.523034980004</v>
      </c>
      <c r="M68" s="173">
        <v>134920.63318806997</v>
      </c>
      <c r="N68" s="172">
        <v>0.16080211397124081</v>
      </c>
      <c r="O68" s="24"/>
      <c r="P68" s="24">
        <v>2023</v>
      </c>
      <c r="Q68" s="24" t="s">
        <v>38</v>
      </c>
      <c r="R68" s="24" t="s">
        <v>1</v>
      </c>
      <c r="S68" s="70">
        <v>4509754</v>
      </c>
      <c r="T68" s="70">
        <v>189125</v>
      </c>
      <c r="U68" s="70">
        <v>777559</v>
      </c>
      <c r="V68" s="70">
        <v>5476438</v>
      </c>
      <c r="W68" s="71">
        <v>0.14198261716831267</v>
      </c>
      <c r="X68" s="74"/>
      <c r="Y68" s="70">
        <v>1325806.4263533996</v>
      </c>
      <c r="Z68" s="70">
        <v>60464.177723019995</v>
      </c>
      <c r="AA68" s="70">
        <v>308054.71579187998</v>
      </c>
      <c r="AB68" s="70">
        <v>1694325.3198683001</v>
      </c>
      <c r="AC68" s="71">
        <v>0.18181556527516515</v>
      </c>
      <c r="AD68" s="24"/>
      <c r="AE68" s="24" t="s">
        <v>38</v>
      </c>
      <c r="AF68" s="24" t="s">
        <v>0</v>
      </c>
      <c r="AG68" s="24">
        <v>2023</v>
      </c>
      <c r="AH68" s="24" t="s">
        <v>38</v>
      </c>
      <c r="AI68" s="86">
        <v>3.4973685549285108E-2</v>
      </c>
      <c r="AJ68" s="86">
        <v>0.16080211397124081</v>
      </c>
      <c r="AK68" s="24"/>
      <c r="AL68" s="24" t="s">
        <v>1</v>
      </c>
      <c r="AM68" s="86">
        <v>3.5686285870838476E-2</v>
      </c>
      <c r="AN68" s="86">
        <v>0.18181556527516515</v>
      </c>
    </row>
    <row r="69" spans="1:40" x14ac:dyDescent="0.2">
      <c r="A69" s="24"/>
      <c r="B69" s="24" t="s">
        <v>39</v>
      </c>
      <c r="C69" s="68" t="s">
        <v>0</v>
      </c>
      <c r="D69" s="69">
        <v>391059</v>
      </c>
      <c r="E69" s="69">
        <v>13365</v>
      </c>
      <c r="F69" s="68">
        <v>61526</v>
      </c>
      <c r="G69" s="69">
        <v>465950</v>
      </c>
      <c r="H69" s="172">
        <v>0.13204421075222664</v>
      </c>
      <c r="I69" s="175"/>
      <c r="J69" s="173">
        <v>109497.80549243995</v>
      </c>
      <c r="K69" s="173">
        <v>4102.3763394499993</v>
      </c>
      <c r="L69" s="173">
        <v>22443.748376729993</v>
      </c>
      <c r="M69" s="173">
        <v>136043.93020861995</v>
      </c>
      <c r="N69" s="172">
        <v>0.16497427222451652</v>
      </c>
      <c r="O69" s="24"/>
      <c r="P69" s="24"/>
      <c r="Q69" s="24" t="s">
        <v>39</v>
      </c>
      <c r="R69" s="24" t="s">
        <v>1</v>
      </c>
      <c r="S69" s="70">
        <v>4511608</v>
      </c>
      <c r="T69" s="70">
        <v>164039</v>
      </c>
      <c r="U69" s="70">
        <v>805899</v>
      </c>
      <c r="V69" s="70">
        <v>5481546</v>
      </c>
      <c r="W69" s="71">
        <v>0.14702038439520529</v>
      </c>
      <c r="X69" s="74"/>
      <c r="Y69" s="70">
        <v>1338032.9980886297</v>
      </c>
      <c r="Z69" s="70">
        <v>52852.808591699999</v>
      </c>
      <c r="AA69" s="70">
        <v>317561.01996403001</v>
      </c>
      <c r="AB69" s="70">
        <v>1708446.8266443599</v>
      </c>
      <c r="AC69" s="71">
        <v>0.18587702877927223</v>
      </c>
      <c r="AD69" s="24"/>
      <c r="AE69" s="24" t="s">
        <v>39</v>
      </c>
      <c r="AF69" s="24" t="s">
        <v>0</v>
      </c>
      <c r="AG69" s="24"/>
      <c r="AH69" s="24" t="s">
        <v>39</v>
      </c>
      <c r="AI69" s="86">
        <v>3.0154791420382434E-2</v>
      </c>
      <c r="AJ69" s="86">
        <v>0.16497427222451652</v>
      </c>
      <c r="AK69" s="24"/>
      <c r="AL69" s="24" t="s">
        <v>1</v>
      </c>
      <c r="AM69" s="86">
        <v>3.0936174171431876E-2</v>
      </c>
      <c r="AN69" s="86">
        <v>0.18587702877927223</v>
      </c>
    </row>
    <row r="70" spans="1:40" x14ac:dyDescent="0.2">
      <c r="A70" s="24"/>
      <c r="B70" s="24" t="s">
        <v>40</v>
      </c>
      <c r="C70" s="68" t="s">
        <v>0</v>
      </c>
      <c r="D70" s="69">
        <v>390064</v>
      </c>
      <c r="E70" s="69">
        <v>14147</v>
      </c>
      <c r="F70" s="68">
        <v>60869</v>
      </c>
      <c r="G70" s="69">
        <v>465080</v>
      </c>
      <c r="H70" s="172">
        <v>0.13087855852756514</v>
      </c>
      <c r="I70" s="175"/>
      <c r="J70" s="173">
        <v>108618.29319278992</v>
      </c>
      <c r="K70" s="173">
        <v>4301.2497444299997</v>
      </c>
      <c r="L70" s="173">
        <v>22186.257083809996</v>
      </c>
      <c r="M70" s="173">
        <v>135105.80002102992</v>
      </c>
      <c r="N70" s="172">
        <v>0.16421394995889585</v>
      </c>
      <c r="O70" s="24"/>
      <c r="P70" s="24"/>
      <c r="Q70" s="24" t="s">
        <v>40</v>
      </c>
      <c r="R70" s="24" t="s">
        <v>1</v>
      </c>
      <c r="S70" s="76">
        <v>4494665</v>
      </c>
      <c r="T70" s="76">
        <v>175977</v>
      </c>
      <c r="U70" s="76">
        <v>798926</v>
      </c>
      <c r="V70" s="76">
        <v>5469568</v>
      </c>
      <c r="W70" s="77">
        <v>0.14606747735835809</v>
      </c>
      <c r="X70" s="176"/>
      <c r="Y70" s="76">
        <v>1326154.3186431094</v>
      </c>
      <c r="Z70" s="76">
        <v>56323.447643669999</v>
      </c>
      <c r="AA70" s="76">
        <v>314595.76825081004</v>
      </c>
      <c r="AB70" s="76">
        <v>1697073.5345375896</v>
      </c>
      <c r="AC70" s="77">
        <v>0.18537544888208368</v>
      </c>
      <c r="AD70" s="24"/>
      <c r="AE70" s="24" t="s">
        <v>40</v>
      </c>
      <c r="AF70" s="24" t="s">
        <v>0</v>
      </c>
      <c r="AG70" s="24"/>
      <c r="AH70" s="24" t="s">
        <v>40</v>
      </c>
      <c r="AI70" s="86">
        <v>3.1836159097244437E-2</v>
      </c>
      <c r="AJ70" s="86">
        <v>0.16421394995889585</v>
      </c>
      <c r="AK70" s="24"/>
      <c r="AL70" s="24" t="s">
        <v>1</v>
      </c>
      <c r="AM70" s="86">
        <v>3.3188572267150898E-2</v>
      </c>
      <c r="AN70" s="86">
        <v>0.18537544888208368</v>
      </c>
    </row>
    <row r="71" spans="1:40" x14ac:dyDescent="0.2">
      <c r="A71" s="24"/>
      <c r="B71" s="24" t="s">
        <v>41</v>
      </c>
      <c r="C71" s="68" t="s">
        <v>0</v>
      </c>
      <c r="D71" s="69">
        <v>390142</v>
      </c>
      <c r="E71" s="69">
        <v>11805</v>
      </c>
      <c r="F71" s="68">
        <v>62978</v>
      </c>
      <c r="G71" s="69">
        <v>464925</v>
      </c>
      <c r="H71" s="172">
        <v>0.13545840726998978</v>
      </c>
      <c r="I71" s="175"/>
      <c r="J71" s="173">
        <v>109739.07304245004</v>
      </c>
      <c r="K71" s="173">
        <v>3613.9910579700004</v>
      </c>
      <c r="L71" s="173">
        <v>22854.023146090007</v>
      </c>
      <c r="M71" s="173">
        <v>136207.08724651003</v>
      </c>
      <c r="N71" s="172">
        <v>0.16778879578217826</v>
      </c>
      <c r="O71" s="24"/>
      <c r="P71" s="24"/>
      <c r="Q71" s="24" t="s">
        <v>41</v>
      </c>
      <c r="R71" s="24" t="s">
        <v>1</v>
      </c>
      <c r="S71" s="70">
        <v>4495875</v>
      </c>
      <c r="T71" s="70">
        <v>146221</v>
      </c>
      <c r="U71" s="70">
        <v>825164</v>
      </c>
      <c r="V71" s="70">
        <v>5467260</v>
      </c>
      <c r="W71" s="71">
        <v>0.15092825290913547</v>
      </c>
      <c r="X71" s="74"/>
      <c r="Y71" s="70">
        <v>1339417.8062130401</v>
      </c>
      <c r="Z71" s="70">
        <v>47034.625622850006</v>
      </c>
      <c r="AA71" s="70">
        <v>323494.18966719997</v>
      </c>
      <c r="AB71" s="70">
        <v>1709946.6215030898</v>
      </c>
      <c r="AC71" s="71">
        <v>0.18918379416010059</v>
      </c>
      <c r="AD71" s="24"/>
      <c r="AE71" s="24" t="s">
        <v>41</v>
      </c>
      <c r="AF71" s="24" t="s">
        <v>0</v>
      </c>
      <c r="AG71" s="24"/>
      <c r="AH71" s="24" t="s">
        <v>41</v>
      </c>
      <c r="AI71" s="86">
        <v>2.6533061759329266E-2</v>
      </c>
      <c r="AJ71" s="86">
        <v>0.16778879578217826</v>
      </c>
      <c r="AK71" s="24"/>
      <c r="AL71" s="24" t="s">
        <v>1</v>
      </c>
      <c r="AM71" s="86">
        <v>2.7506487647845572E-2</v>
      </c>
      <c r="AN71" s="86">
        <v>0.18918379416010059</v>
      </c>
    </row>
    <row r="72" spans="1:40" x14ac:dyDescent="0.2">
      <c r="A72" s="24"/>
      <c r="B72" s="24" t="s">
        <v>42</v>
      </c>
      <c r="C72" s="68" t="s">
        <v>0</v>
      </c>
      <c r="D72" s="69">
        <v>385098</v>
      </c>
      <c r="E72" s="69">
        <v>16110</v>
      </c>
      <c r="F72" s="68">
        <v>63285</v>
      </c>
      <c r="G72" s="69">
        <v>464493</v>
      </c>
      <c r="H72" s="172">
        <v>0.13624532554850127</v>
      </c>
      <c r="I72" s="175"/>
      <c r="J72" s="173">
        <v>107570.15452913992</v>
      </c>
      <c r="K72" s="173">
        <v>4933.0127213199985</v>
      </c>
      <c r="L72" s="173">
        <v>22911.105896940011</v>
      </c>
      <c r="M72" s="173">
        <v>135414.27314739994</v>
      </c>
      <c r="N72" s="172">
        <v>0.16919269560307737</v>
      </c>
      <c r="O72" s="24"/>
      <c r="P72" s="24"/>
      <c r="Q72" s="24" t="s">
        <v>42</v>
      </c>
      <c r="R72" s="24" t="s">
        <v>1</v>
      </c>
      <c r="S72" s="70">
        <v>4432756</v>
      </c>
      <c r="T72" s="70">
        <v>195704</v>
      </c>
      <c r="U72" s="70">
        <v>828382</v>
      </c>
      <c r="V72" s="70">
        <v>5456842</v>
      </c>
      <c r="W72" s="71">
        <v>0.15180611789749457</v>
      </c>
      <c r="X72" s="74"/>
      <c r="Y72" s="70">
        <v>1311946.6661154099</v>
      </c>
      <c r="Z72" s="70">
        <v>62915.279793650006</v>
      </c>
      <c r="AA72" s="70">
        <v>324170.19415235001</v>
      </c>
      <c r="AB72" s="70">
        <v>1699032.1400614099</v>
      </c>
      <c r="AC72" s="71">
        <v>0.19079697582450275</v>
      </c>
      <c r="AD72" s="24"/>
      <c r="AE72" s="24" t="s">
        <v>42</v>
      </c>
      <c r="AF72" s="24" t="s">
        <v>0</v>
      </c>
      <c r="AG72" s="24"/>
      <c r="AH72" s="24" t="s">
        <v>42</v>
      </c>
      <c r="AI72" s="86">
        <v>3.6429045525727996E-2</v>
      </c>
      <c r="AJ72" s="86">
        <v>0.16919269560307737</v>
      </c>
      <c r="AK72" s="24"/>
      <c r="AL72" s="24" t="s">
        <v>1</v>
      </c>
      <c r="AM72" s="86">
        <v>3.7030070420784385E-2</v>
      </c>
      <c r="AN72" s="86">
        <v>0.19079697582450275</v>
      </c>
    </row>
    <row r="73" spans="1:40" x14ac:dyDescent="0.2">
      <c r="A73" s="24"/>
      <c r="B73" s="24" t="s">
        <v>43</v>
      </c>
      <c r="C73" s="68" t="s">
        <v>0</v>
      </c>
      <c r="D73" s="69">
        <v>388452</v>
      </c>
      <c r="E73" s="69">
        <v>12928</v>
      </c>
      <c r="F73" s="68">
        <v>64123</v>
      </c>
      <c r="G73" s="69">
        <v>465503</v>
      </c>
      <c r="H73" s="172">
        <v>0.13774991783081955</v>
      </c>
      <c r="I73" s="95"/>
      <c r="J73" s="173">
        <v>109795.91045071994</v>
      </c>
      <c r="K73" s="173">
        <v>3990.6932484400004</v>
      </c>
      <c r="L73" s="173">
        <v>23209.974699230002</v>
      </c>
      <c r="M73" s="173">
        <v>136996.57839838995</v>
      </c>
      <c r="N73" s="172">
        <v>0.16942010501703725</v>
      </c>
      <c r="O73" s="24"/>
      <c r="P73" s="24"/>
      <c r="Q73" s="24" t="s">
        <v>43</v>
      </c>
      <c r="R73" s="24" t="s">
        <v>1</v>
      </c>
      <c r="S73" s="70">
        <v>4480163</v>
      </c>
      <c r="T73" s="70">
        <v>154222</v>
      </c>
      <c r="U73" s="70">
        <v>838843</v>
      </c>
      <c r="V73" s="70">
        <v>5473228</v>
      </c>
      <c r="W73" s="71">
        <v>0.15326293733789273</v>
      </c>
      <c r="X73" s="74"/>
      <c r="Y73" s="70">
        <v>1341544.7305849802</v>
      </c>
      <c r="Z73" s="70">
        <v>49903.127940470004</v>
      </c>
      <c r="AA73" s="70">
        <v>328258.05834410002</v>
      </c>
      <c r="AB73" s="70">
        <v>1719705.91686955</v>
      </c>
      <c r="AC73" s="71">
        <v>0.19088034478688157</v>
      </c>
      <c r="AD73" s="24"/>
      <c r="AE73" s="24" t="s">
        <v>43</v>
      </c>
      <c r="AF73" s="24" t="s">
        <v>0</v>
      </c>
      <c r="AG73" s="24"/>
      <c r="AH73" s="24" t="s">
        <v>43</v>
      </c>
      <c r="AI73" s="86">
        <v>2.9129875323126327E-2</v>
      </c>
      <c r="AJ73" s="86">
        <v>0.16942010501703725</v>
      </c>
      <c r="AK73" s="24"/>
      <c r="AL73" s="24" t="s">
        <v>1</v>
      </c>
      <c r="AM73" s="86">
        <v>2.9018408002753564E-2</v>
      </c>
      <c r="AN73" s="86">
        <v>0.19088034478688157</v>
      </c>
    </row>
    <row r="74" spans="1:40" x14ac:dyDescent="0.2">
      <c r="A74" s="24"/>
      <c r="B74" s="24" t="s">
        <v>44</v>
      </c>
      <c r="C74" s="68" t="s">
        <v>0</v>
      </c>
      <c r="D74" s="69">
        <v>387179</v>
      </c>
      <c r="E74" s="69">
        <v>15252</v>
      </c>
      <c r="F74" s="68">
        <v>62666</v>
      </c>
      <c r="G74" s="69">
        <v>465097</v>
      </c>
      <c r="H74" s="172">
        <v>0.13473748486874781</v>
      </c>
      <c r="I74" s="175"/>
      <c r="J74" s="173">
        <v>108918.72871344014</v>
      </c>
      <c r="K74" s="173">
        <v>4687.17461903</v>
      </c>
      <c r="L74" s="173">
        <v>22755.561829019996</v>
      </c>
      <c r="M74" s="173">
        <v>136361.46516149014</v>
      </c>
      <c r="N74" s="172">
        <v>0.16687677711640192</v>
      </c>
      <c r="O74" s="24"/>
      <c r="P74" s="24"/>
      <c r="Q74" s="24" t="s">
        <v>44</v>
      </c>
      <c r="R74" s="24" t="s">
        <v>1</v>
      </c>
      <c r="S74" s="70">
        <v>4468944</v>
      </c>
      <c r="T74" s="70">
        <v>182631</v>
      </c>
      <c r="U74" s="70">
        <v>819920</v>
      </c>
      <c r="V74" s="70">
        <v>5471495</v>
      </c>
      <c r="W74" s="71">
        <v>0.14985301092297443</v>
      </c>
      <c r="X74" s="74"/>
      <c r="Y74" s="70">
        <v>1332676.6700631096</v>
      </c>
      <c r="Z74" s="70">
        <v>59081.45455888001</v>
      </c>
      <c r="AA74" s="70">
        <v>322811.93889306998</v>
      </c>
      <c r="AB74" s="70">
        <v>1714570.0635150601</v>
      </c>
      <c r="AC74" s="71">
        <v>0.1882757349858713</v>
      </c>
      <c r="AD74" s="24"/>
      <c r="AE74" s="24" t="s">
        <v>44</v>
      </c>
      <c r="AF74" s="24" t="s">
        <v>0</v>
      </c>
      <c r="AG74" s="24"/>
      <c r="AH74" s="24" t="s">
        <v>44</v>
      </c>
      <c r="AI74" s="86">
        <v>3.437316116748286E-2</v>
      </c>
      <c r="AJ74" s="86">
        <v>0.16687677711640192</v>
      </c>
      <c r="AK74" s="24"/>
      <c r="AL74" s="24" t="s">
        <v>1</v>
      </c>
      <c r="AM74" s="86">
        <v>3.4458466187002254E-2</v>
      </c>
      <c r="AN74" s="86">
        <v>0.1882757349858713</v>
      </c>
    </row>
    <row r="75" spans="1:40" x14ac:dyDescent="0.2">
      <c r="A75" s="24"/>
      <c r="B75" s="24" t="s">
        <v>45</v>
      </c>
      <c r="C75" s="68" t="s">
        <v>0</v>
      </c>
      <c r="D75" s="69">
        <v>390939</v>
      </c>
      <c r="E75" s="69">
        <v>12364</v>
      </c>
      <c r="F75" s="68">
        <v>60586</v>
      </c>
      <c r="G75" s="69">
        <v>463889</v>
      </c>
      <c r="H75" s="172">
        <v>0.13060451961568392</v>
      </c>
      <c r="I75" s="92">
        <v>2.5663798321674675E-3</v>
      </c>
      <c r="J75" s="173">
        <v>111177.37326903998</v>
      </c>
      <c r="K75" s="173">
        <v>3857.372628789999</v>
      </c>
      <c r="L75" s="173">
        <v>22076.738730160007</v>
      </c>
      <c r="M75" s="173">
        <v>137111.48462798996</v>
      </c>
      <c r="N75" s="172">
        <v>0.16101305291864118</v>
      </c>
      <c r="O75" s="24"/>
      <c r="P75" s="24"/>
      <c r="Q75" s="24" t="s">
        <v>45</v>
      </c>
      <c r="R75" s="24" t="s">
        <v>1</v>
      </c>
      <c r="S75" s="70">
        <v>4512115</v>
      </c>
      <c r="T75" s="70">
        <v>147960</v>
      </c>
      <c r="U75" s="70">
        <v>800911</v>
      </c>
      <c r="V75" s="70">
        <v>5460986</v>
      </c>
      <c r="W75" s="71">
        <v>0.14666051149004961</v>
      </c>
      <c r="X75" s="3"/>
      <c r="Y75" s="70">
        <v>1360348.3360469104</v>
      </c>
      <c r="Z75" s="70">
        <v>48362.936460500001</v>
      </c>
      <c r="AA75" s="70">
        <v>316448.14119078993</v>
      </c>
      <c r="AB75" s="70">
        <v>1725159.4136981999</v>
      </c>
      <c r="AC75" s="71">
        <v>0.18343124622461673</v>
      </c>
      <c r="AD75" s="24"/>
      <c r="AE75" s="24" t="s">
        <v>45</v>
      </c>
      <c r="AF75" s="24" t="s">
        <v>0</v>
      </c>
      <c r="AG75" s="24"/>
      <c r="AH75" s="24" t="s">
        <v>45</v>
      </c>
      <c r="AI75" s="86">
        <v>2.813311109026205E-2</v>
      </c>
      <c r="AJ75" s="86">
        <v>0.16101305291864118</v>
      </c>
      <c r="AK75" s="24"/>
      <c r="AL75" s="24" t="s">
        <v>1</v>
      </c>
      <c r="AM75" s="86">
        <v>2.8033894187682665E-2</v>
      </c>
      <c r="AN75" s="86">
        <v>0.18343124622461673</v>
      </c>
    </row>
    <row r="76" spans="1:40" x14ac:dyDescent="0.2">
      <c r="B76" s="4" t="s">
        <v>46</v>
      </c>
      <c r="C76" s="1" t="s">
        <v>0</v>
      </c>
      <c r="D76" s="1">
        <v>387818</v>
      </c>
      <c r="E76" s="1">
        <v>15860</v>
      </c>
      <c r="F76" s="1">
        <v>59022</v>
      </c>
      <c r="G76" s="1">
        <v>462700</v>
      </c>
      <c r="H76" s="177">
        <v>0.12755997406526906</v>
      </c>
      <c r="I76" s="178">
        <v>-3.0445455504148622E-3</v>
      </c>
      <c r="J76" s="179">
        <v>109815.22539584001</v>
      </c>
      <c r="K76" s="179">
        <v>4914.3261295199973</v>
      </c>
      <c r="L76" s="179">
        <v>21518.399364529989</v>
      </c>
      <c r="M76" s="179">
        <v>136247.95088988999</v>
      </c>
      <c r="N76" s="177">
        <v>0.15793558159212448</v>
      </c>
      <c r="O76" s="6"/>
      <c r="P76" s="6"/>
      <c r="Q76" s="6" t="s">
        <v>46</v>
      </c>
      <c r="R76" s="6" t="s">
        <v>1</v>
      </c>
      <c r="S76" s="13">
        <v>4477851</v>
      </c>
      <c r="T76" s="13">
        <v>187308</v>
      </c>
      <c r="U76" s="13">
        <v>779598</v>
      </c>
      <c r="V76" s="13">
        <v>5444757</v>
      </c>
      <c r="W76" s="14">
        <v>0.14318324950039094</v>
      </c>
      <c r="X76" s="3"/>
      <c r="Y76" s="13">
        <v>1345457.59110943</v>
      </c>
      <c r="Z76" s="13">
        <v>60961.041622189994</v>
      </c>
      <c r="AA76" s="13">
        <v>308247.74769037997</v>
      </c>
      <c r="AB76" s="13">
        <v>1714666.3804219996</v>
      </c>
      <c r="AC76" s="14">
        <v>0.17977126699977436</v>
      </c>
      <c r="AD76" s="6"/>
      <c r="AE76" s="6" t="s">
        <v>46</v>
      </c>
      <c r="AF76" s="6" t="s">
        <v>0</v>
      </c>
      <c r="AG76" s="6"/>
      <c r="AH76" s="6" t="s">
        <v>46</v>
      </c>
      <c r="AI76" s="15">
        <v>3.606899111085754E-2</v>
      </c>
      <c r="AJ76" s="15">
        <v>0.15793558159212448</v>
      </c>
      <c r="AK76" s="6"/>
      <c r="AL76" s="6" t="s">
        <v>1</v>
      </c>
      <c r="AM76" s="15">
        <v>3.555271294651894E-2</v>
      </c>
      <c r="AN76" s="15">
        <v>0.17977126699977436</v>
      </c>
    </row>
    <row r="77" spans="1:40" x14ac:dyDescent="0.2">
      <c r="B77" s="4"/>
      <c r="C77" s="1"/>
      <c r="D77" s="1"/>
      <c r="E77" s="1"/>
      <c r="F77" s="1"/>
      <c r="G77" s="1"/>
      <c r="H77" s="177"/>
      <c r="I77" s="178"/>
      <c r="J77" s="179"/>
      <c r="K77" s="179"/>
      <c r="L77" s="179"/>
      <c r="M77" s="179"/>
      <c r="N77" s="177"/>
      <c r="O77" s="6"/>
      <c r="P77" s="6"/>
      <c r="Q77" s="6"/>
      <c r="R77" s="6"/>
      <c r="S77" s="13"/>
      <c r="T77" s="13"/>
      <c r="U77" s="13"/>
      <c r="V77" s="13"/>
      <c r="W77" s="14"/>
      <c r="X77" s="3"/>
      <c r="Y77" s="13"/>
      <c r="Z77" s="13"/>
      <c r="AA77" s="13"/>
      <c r="AB77" s="13"/>
      <c r="AC77" s="14"/>
      <c r="AD77" s="6"/>
      <c r="AE77" s="6"/>
      <c r="AF77" s="6"/>
      <c r="AG77" s="6"/>
      <c r="AH77" s="6"/>
      <c r="AI77" s="15"/>
      <c r="AJ77" s="15"/>
      <c r="AK77" s="6"/>
      <c r="AL77" s="6"/>
      <c r="AM77" s="15"/>
      <c r="AN77" s="15"/>
    </row>
    <row r="78" spans="1:40" x14ac:dyDescent="0.2">
      <c r="B78" s="4"/>
      <c r="C78" s="1"/>
      <c r="D78" s="1"/>
      <c r="E78" s="1"/>
      <c r="F78" s="1"/>
      <c r="G78" s="1"/>
      <c r="H78" s="177"/>
      <c r="I78" s="178"/>
      <c r="J78" s="179"/>
      <c r="K78" s="179"/>
      <c r="L78" s="179"/>
      <c r="M78" s="179"/>
      <c r="N78" s="177"/>
      <c r="O78" s="6"/>
      <c r="P78" s="6"/>
      <c r="Q78" s="6"/>
      <c r="R78" s="6"/>
      <c r="S78" s="13"/>
      <c r="T78" s="13"/>
      <c r="U78" s="13"/>
      <c r="V78" s="13"/>
      <c r="W78" s="14"/>
      <c r="X78" s="3"/>
      <c r="Y78" s="13"/>
      <c r="Z78" s="13"/>
      <c r="AA78" s="13"/>
      <c r="AB78" s="13"/>
      <c r="AC78" s="14"/>
      <c r="AD78" s="6"/>
      <c r="AE78" s="6"/>
      <c r="AF78" s="6"/>
      <c r="AG78" s="6"/>
      <c r="AH78" s="6"/>
      <c r="AI78" s="15"/>
      <c r="AJ78" s="15"/>
      <c r="AK78" s="6"/>
      <c r="AL78" s="6"/>
      <c r="AM78" s="15"/>
      <c r="AN78" s="15"/>
    </row>
    <row r="79" spans="1:40" x14ac:dyDescent="0.2">
      <c r="B79" s="4"/>
      <c r="C79" s="1"/>
      <c r="D79" s="1"/>
      <c r="E79" s="1"/>
      <c r="F79" s="1"/>
      <c r="G79" s="1"/>
      <c r="H79" s="177"/>
      <c r="I79" s="178"/>
      <c r="J79" s="179"/>
      <c r="K79" s="179"/>
      <c r="L79" s="179"/>
      <c r="M79" s="179"/>
      <c r="N79" s="177"/>
      <c r="O79" s="6"/>
      <c r="P79" s="6"/>
      <c r="Q79" s="6"/>
      <c r="R79" s="6"/>
      <c r="S79" s="13"/>
      <c r="T79" s="13"/>
      <c r="U79" s="13"/>
      <c r="V79" s="13"/>
      <c r="W79" s="14"/>
      <c r="X79" s="3"/>
      <c r="Y79" s="13"/>
      <c r="Z79" s="13"/>
      <c r="AA79" s="13"/>
      <c r="AB79" s="13"/>
      <c r="AC79" s="14"/>
      <c r="AD79" s="6"/>
      <c r="AE79" s="6"/>
      <c r="AF79" s="6"/>
      <c r="AG79" s="6"/>
      <c r="AH79" s="6"/>
      <c r="AI79" s="15"/>
      <c r="AJ79" s="15"/>
      <c r="AK79" s="6"/>
      <c r="AL79" s="6"/>
      <c r="AM79" s="15"/>
      <c r="AN79" s="15"/>
    </row>
    <row r="80" spans="1:40" x14ac:dyDescent="0.2">
      <c r="B80" s="4"/>
      <c r="C80" s="1"/>
      <c r="D80" s="1"/>
      <c r="E80" s="1"/>
      <c r="F80" s="1"/>
      <c r="G80" s="1"/>
      <c r="H80" s="177"/>
      <c r="I80" s="178"/>
      <c r="J80" s="179"/>
      <c r="K80" s="179"/>
      <c r="L80" s="179"/>
      <c r="M80" s="179"/>
      <c r="N80" s="177"/>
      <c r="O80" s="6"/>
      <c r="P80" s="6"/>
      <c r="Q80" s="6"/>
      <c r="R80" s="6"/>
      <c r="S80" s="13"/>
      <c r="T80" s="13"/>
      <c r="U80" s="13"/>
      <c r="V80" s="13"/>
      <c r="W80" s="14"/>
      <c r="X80" s="3"/>
      <c r="Y80" s="13"/>
      <c r="Z80" s="13"/>
      <c r="AA80" s="13"/>
      <c r="AB80" s="13"/>
      <c r="AC80" s="14"/>
      <c r="AD80" s="6"/>
      <c r="AE80" s="6"/>
      <c r="AF80" s="6"/>
      <c r="AG80" s="6"/>
      <c r="AH80" s="6"/>
      <c r="AI80" s="15"/>
      <c r="AJ80" s="15"/>
      <c r="AK80" s="6"/>
      <c r="AL80" s="6"/>
      <c r="AM80" s="15"/>
      <c r="AN80" s="15"/>
    </row>
    <row r="81" spans="2:40" x14ac:dyDescent="0.2">
      <c r="B81" s="4"/>
      <c r="C81" s="1"/>
      <c r="D81" s="1"/>
      <c r="E81" s="1"/>
      <c r="F81" s="1"/>
      <c r="G81" s="1"/>
      <c r="H81" s="177"/>
      <c r="I81" s="178"/>
      <c r="J81" s="179"/>
      <c r="K81" s="179"/>
      <c r="L81" s="179"/>
      <c r="M81" s="179"/>
      <c r="N81" s="177"/>
      <c r="O81" s="6"/>
      <c r="P81" s="6"/>
      <c r="Q81" s="6"/>
      <c r="R81" s="6"/>
      <c r="S81" s="13"/>
      <c r="T81" s="13"/>
      <c r="U81" s="13"/>
      <c r="V81" s="13"/>
      <c r="W81" s="14"/>
      <c r="X81" s="3"/>
      <c r="Y81" s="13"/>
      <c r="Z81" s="13"/>
      <c r="AA81" s="13"/>
      <c r="AB81" s="13"/>
      <c r="AC81" s="14"/>
      <c r="AD81" s="6"/>
      <c r="AE81" s="6"/>
      <c r="AF81" s="6"/>
      <c r="AG81" s="6"/>
      <c r="AH81" s="6"/>
      <c r="AI81" s="15"/>
      <c r="AJ81" s="15"/>
      <c r="AK81" s="6"/>
      <c r="AL81" s="6"/>
      <c r="AM81" s="15"/>
      <c r="AN81" s="15"/>
    </row>
    <row r="82" spans="2:40" x14ac:dyDescent="0.2">
      <c r="B82" s="4"/>
      <c r="C82" s="1"/>
      <c r="D82" s="1"/>
      <c r="E82" s="1"/>
      <c r="F82" s="1"/>
      <c r="G82" s="1"/>
      <c r="H82" s="177"/>
      <c r="I82" s="178"/>
      <c r="J82" s="179"/>
      <c r="K82" s="179"/>
      <c r="L82" s="179"/>
      <c r="M82" s="179"/>
      <c r="N82" s="177"/>
      <c r="O82" s="6"/>
      <c r="P82" s="6"/>
      <c r="Q82" s="6"/>
      <c r="R82" s="6"/>
      <c r="S82" s="13"/>
      <c r="T82" s="13"/>
      <c r="U82" s="13"/>
      <c r="V82" s="13"/>
      <c r="W82" s="14"/>
      <c r="X82" s="3"/>
      <c r="Y82" s="13"/>
      <c r="Z82" s="13"/>
      <c r="AA82" s="13"/>
      <c r="AB82" s="13"/>
      <c r="AC82" s="14"/>
      <c r="AD82" s="6"/>
      <c r="AE82" s="6"/>
      <c r="AF82" s="6"/>
      <c r="AG82" s="6"/>
      <c r="AH82" s="6"/>
      <c r="AI82" s="15"/>
      <c r="AJ82" s="15"/>
      <c r="AK82" s="6"/>
      <c r="AL82" s="6"/>
      <c r="AM82" s="15"/>
      <c r="AN82" s="15"/>
    </row>
    <row r="83" spans="2:40" x14ac:dyDescent="0.2">
      <c r="B83" s="4"/>
      <c r="C83" s="1"/>
      <c r="D83" s="1"/>
      <c r="E83" s="1"/>
      <c r="F83" s="1"/>
      <c r="G83" s="1"/>
      <c r="H83" s="177"/>
      <c r="I83" s="178"/>
      <c r="J83" s="179"/>
      <c r="K83" s="179"/>
      <c r="L83" s="179"/>
      <c r="M83" s="179"/>
      <c r="N83" s="177"/>
      <c r="O83" s="6"/>
      <c r="P83" s="6"/>
      <c r="Q83" s="6"/>
      <c r="R83" s="6"/>
      <c r="S83" s="13"/>
      <c r="T83" s="13"/>
      <c r="U83" s="13"/>
      <c r="V83" s="13"/>
      <c r="W83" s="14"/>
      <c r="X83" s="3"/>
      <c r="Y83" s="13"/>
      <c r="Z83" s="13"/>
      <c r="AA83" s="13"/>
      <c r="AB83" s="13"/>
      <c r="AC83" s="14"/>
      <c r="AD83" s="6"/>
      <c r="AE83" s="6"/>
      <c r="AF83" s="6"/>
      <c r="AG83" s="6"/>
      <c r="AH83" s="6"/>
      <c r="AI83" s="15"/>
      <c r="AJ83" s="15"/>
      <c r="AK83" s="6"/>
      <c r="AL83" s="6"/>
      <c r="AM83" s="15"/>
      <c r="AN83" s="15"/>
    </row>
    <row r="84" spans="2:40" x14ac:dyDescent="0.2">
      <c r="B84" s="4"/>
      <c r="C84" s="1"/>
      <c r="D84" s="1"/>
      <c r="E84" s="1"/>
      <c r="F84" s="1"/>
      <c r="G84" s="1"/>
      <c r="H84" s="177"/>
      <c r="I84" s="178"/>
      <c r="J84" s="179"/>
      <c r="K84" s="179"/>
      <c r="L84" s="179"/>
      <c r="M84" s="179"/>
      <c r="N84" s="177"/>
      <c r="O84" s="6"/>
      <c r="P84" s="6"/>
      <c r="Q84" s="6"/>
      <c r="R84" s="6"/>
      <c r="S84" s="13"/>
      <c r="T84" s="13"/>
      <c r="U84" s="13"/>
      <c r="V84" s="13"/>
      <c r="W84" s="14"/>
      <c r="X84" s="3"/>
      <c r="Y84" s="13"/>
      <c r="Z84" s="13"/>
      <c r="AA84" s="13"/>
      <c r="AB84" s="13"/>
      <c r="AC84" s="14"/>
      <c r="AD84" s="6"/>
      <c r="AE84" s="6"/>
      <c r="AF84" s="6"/>
      <c r="AG84" s="6"/>
      <c r="AH84" s="6"/>
      <c r="AI84" s="15"/>
      <c r="AJ84" s="15"/>
      <c r="AK84" s="6"/>
      <c r="AL84" s="6"/>
      <c r="AM84" s="15"/>
      <c r="AN84" s="15"/>
    </row>
    <row r="85" spans="2:40" x14ac:dyDescent="0.2">
      <c r="B85" s="4"/>
      <c r="C85" s="1"/>
      <c r="D85" s="1"/>
      <c r="E85" s="1"/>
      <c r="F85" s="1"/>
      <c r="G85" s="1"/>
      <c r="H85" s="177"/>
      <c r="I85" s="178"/>
      <c r="J85" s="179"/>
      <c r="K85" s="179"/>
      <c r="L85" s="179"/>
      <c r="M85" s="179"/>
      <c r="N85" s="177"/>
      <c r="O85" s="6"/>
      <c r="P85" s="6"/>
      <c r="Q85" s="6"/>
      <c r="R85" s="6"/>
      <c r="S85" s="13"/>
      <c r="T85" s="13"/>
      <c r="U85" s="13"/>
      <c r="V85" s="13"/>
      <c r="W85" s="14"/>
      <c r="X85" s="3"/>
      <c r="Y85" s="13"/>
      <c r="Z85" s="13"/>
      <c r="AA85" s="13"/>
      <c r="AB85" s="13"/>
      <c r="AC85" s="14"/>
      <c r="AD85" s="6"/>
      <c r="AE85" s="6"/>
      <c r="AF85" s="6"/>
      <c r="AG85" s="6"/>
      <c r="AH85" s="6"/>
      <c r="AI85" s="15"/>
      <c r="AJ85" s="15"/>
      <c r="AK85" s="6"/>
      <c r="AL85" s="6"/>
      <c r="AM85" s="15"/>
      <c r="AN85" s="15"/>
    </row>
    <row r="86" spans="2:40" x14ac:dyDescent="0.2">
      <c r="B86" s="4"/>
      <c r="C86" s="1"/>
      <c r="D86" s="1"/>
      <c r="E86" s="1"/>
      <c r="F86" s="1"/>
      <c r="G86" s="1"/>
      <c r="H86" s="177"/>
      <c r="I86" s="178"/>
      <c r="J86" s="179"/>
      <c r="K86" s="179"/>
      <c r="L86" s="179"/>
      <c r="M86" s="179"/>
      <c r="N86" s="177"/>
      <c r="O86" s="6"/>
      <c r="P86" s="6"/>
      <c r="Q86" s="6"/>
      <c r="R86" s="6"/>
      <c r="S86" s="13"/>
      <c r="T86" s="13"/>
      <c r="U86" s="13"/>
      <c r="V86" s="13"/>
      <c r="W86" s="14"/>
      <c r="X86" s="3"/>
      <c r="Y86" s="13"/>
      <c r="Z86" s="13"/>
      <c r="AA86" s="13"/>
      <c r="AB86" s="13"/>
      <c r="AC86" s="14"/>
      <c r="AD86" s="6"/>
      <c r="AE86" s="6"/>
      <c r="AF86" s="6"/>
      <c r="AG86" s="6"/>
      <c r="AH86" s="6"/>
      <c r="AI86" s="15"/>
      <c r="AJ86" s="15"/>
      <c r="AK86" s="6"/>
      <c r="AL86" s="6"/>
      <c r="AM86" s="15"/>
      <c r="AN86" s="15"/>
    </row>
    <row r="87" spans="2:40" x14ac:dyDescent="0.2">
      <c r="B87" s="4"/>
      <c r="C87" s="1"/>
      <c r="D87" s="1"/>
      <c r="E87" s="1"/>
      <c r="F87" s="1"/>
      <c r="G87" s="1"/>
      <c r="H87" s="177"/>
      <c r="I87" s="178"/>
      <c r="J87" s="179"/>
      <c r="K87" s="179"/>
      <c r="L87" s="179"/>
      <c r="M87" s="179"/>
      <c r="N87" s="177"/>
      <c r="O87" s="6"/>
      <c r="P87" s="6"/>
      <c r="Q87" s="6"/>
      <c r="R87" s="6"/>
      <c r="S87" s="13"/>
      <c r="T87" s="13"/>
      <c r="U87" s="13"/>
      <c r="V87" s="13"/>
      <c r="W87" s="14"/>
      <c r="X87" s="3"/>
      <c r="Y87" s="13"/>
      <c r="Z87" s="13"/>
      <c r="AA87" s="13"/>
      <c r="AB87" s="13"/>
      <c r="AC87" s="14"/>
      <c r="AD87" s="6"/>
      <c r="AE87" s="6"/>
      <c r="AF87" s="6"/>
      <c r="AG87" s="6"/>
      <c r="AH87" s="6"/>
      <c r="AI87" s="15"/>
      <c r="AJ87" s="15"/>
      <c r="AK87" s="6"/>
      <c r="AL87" s="6"/>
      <c r="AM87" s="15"/>
      <c r="AN87" s="15"/>
    </row>
    <row r="88" spans="2:40" x14ac:dyDescent="0.2">
      <c r="B88" s="4"/>
      <c r="C88" s="1"/>
      <c r="D88" s="1"/>
      <c r="E88" s="1"/>
      <c r="F88" s="1"/>
      <c r="G88" s="1"/>
      <c r="H88" s="177"/>
      <c r="I88" s="178"/>
      <c r="J88" s="179"/>
      <c r="K88" s="179"/>
      <c r="L88" s="179"/>
      <c r="M88" s="179"/>
      <c r="N88" s="177"/>
      <c r="O88" s="6"/>
      <c r="P88" s="6"/>
      <c r="Q88" s="6"/>
      <c r="R88" s="6"/>
      <c r="S88" s="13"/>
      <c r="T88" s="13"/>
      <c r="U88" s="13"/>
      <c r="V88" s="13"/>
      <c r="W88" s="14"/>
      <c r="X88" s="3"/>
      <c r="Y88" s="13"/>
      <c r="Z88" s="13"/>
      <c r="AA88" s="13"/>
      <c r="AB88" s="13"/>
      <c r="AC88" s="14"/>
      <c r="AD88" s="6"/>
      <c r="AE88" s="6"/>
      <c r="AF88" s="6"/>
      <c r="AG88" s="6"/>
      <c r="AH88" s="6"/>
      <c r="AI88" s="15"/>
      <c r="AJ88" s="15"/>
      <c r="AK88" s="6"/>
      <c r="AL88" s="6"/>
      <c r="AM88" s="15"/>
      <c r="AN88" s="15"/>
    </row>
    <row r="89" spans="2:40" x14ac:dyDescent="0.2">
      <c r="B89" s="4"/>
      <c r="C89" s="1"/>
      <c r="D89" s="1"/>
      <c r="E89" s="1"/>
      <c r="F89" s="1"/>
      <c r="G89" s="1"/>
      <c r="H89" s="177"/>
      <c r="I89" s="178"/>
      <c r="J89" s="179"/>
      <c r="K89" s="179"/>
      <c r="L89" s="179"/>
      <c r="M89" s="179"/>
      <c r="N89" s="177"/>
      <c r="O89" s="6"/>
      <c r="P89" s="6"/>
      <c r="Q89" s="6"/>
      <c r="R89" s="6"/>
      <c r="S89" s="13"/>
      <c r="T89" s="13"/>
      <c r="U89" s="13"/>
      <c r="V89" s="13"/>
      <c r="W89" s="14"/>
      <c r="X89" s="3"/>
      <c r="Y89" s="13"/>
      <c r="Z89" s="13"/>
      <c r="AA89" s="13"/>
      <c r="AB89" s="13"/>
      <c r="AC89" s="14"/>
      <c r="AD89" s="6"/>
      <c r="AE89" s="6"/>
      <c r="AF89" s="6"/>
      <c r="AG89" s="6"/>
      <c r="AH89" s="6"/>
      <c r="AI89" s="15"/>
      <c r="AJ89" s="15"/>
      <c r="AK89" s="6"/>
      <c r="AL89" s="6"/>
      <c r="AM89" s="15"/>
      <c r="AN89" s="15"/>
    </row>
    <row r="90" spans="2:40" x14ac:dyDescent="0.2">
      <c r="B90" s="4"/>
      <c r="C90" s="1"/>
      <c r="D90" s="1"/>
      <c r="E90" s="1"/>
      <c r="F90" s="1"/>
      <c r="G90" s="1"/>
      <c r="H90" s="177"/>
      <c r="I90" s="178"/>
      <c r="J90" s="179"/>
      <c r="K90" s="179"/>
      <c r="L90" s="179"/>
      <c r="M90" s="179"/>
      <c r="N90" s="177"/>
      <c r="O90" s="6"/>
      <c r="P90" s="6"/>
      <c r="Q90" s="6"/>
      <c r="R90" s="6"/>
      <c r="S90" s="13"/>
      <c r="T90" s="13"/>
      <c r="U90" s="13"/>
      <c r="V90" s="13"/>
      <c r="W90" s="14"/>
      <c r="X90" s="3"/>
      <c r="Y90" s="13"/>
      <c r="Z90" s="13"/>
      <c r="AA90" s="13"/>
      <c r="AB90" s="13"/>
      <c r="AC90" s="14"/>
      <c r="AD90" s="6"/>
      <c r="AE90" s="6"/>
      <c r="AF90" s="6"/>
      <c r="AG90" s="6"/>
      <c r="AH90" s="6"/>
      <c r="AI90" s="15"/>
      <c r="AJ90" s="15"/>
      <c r="AK90" s="6"/>
      <c r="AL90" s="6"/>
      <c r="AM90" s="15"/>
      <c r="AN90" s="15"/>
    </row>
    <row r="91" spans="2:40" x14ac:dyDescent="0.2">
      <c r="B91" s="4"/>
      <c r="C91" s="1"/>
      <c r="D91" s="1"/>
      <c r="E91" s="1"/>
      <c r="F91" s="1"/>
      <c r="G91" s="1"/>
      <c r="H91" s="177"/>
      <c r="I91" s="178"/>
      <c r="J91" s="179"/>
      <c r="K91" s="179"/>
      <c r="L91" s="179"/>
      <c r="M91" s="179"/>
      <c r="N91" s="177"/>
      <c r="O91" s="6"/>
      <c r="P91" s="6"/>
      <c r="Q91" s="6"/>
      <c r="R91" s="6"/>
      <c r="S91" s="13"/>
      <c r="T91" s="13"/>
      <c r="U91" s="13"/>
      <c r="V91" s="13"/>
      <c r="W91" s="14"/>
      <c r="X91" s="3"/>
      <c r="Y91" s="13"/>
      <c r="Z91" s="13"/>
      <c r="AA91" s="13"/>
      <c r="AB91" s="13"/>
      <c r="AC91" s="14"/>
      <c r="AD91" s="6"/>
      <c r="AE91" s="6"/>
      <c r="AF91" s="6"/>
      <c r="AG91" s="6"/>
      <c r="AH91" s="6"/>
      <c r="AI91" s="15"/>
      <c r="AJ91" s="15"/>
      <c r="AK91" s="6"/>
      <c r="AL91" s="6"/>
      <c r="AM91" s="15"/>
      <c r="AN91" s="15"/>
    </row>
    <row r="92" spans="2:40" x14ac:dyDescent="0.2">
      <c r="B92" s="4"/>
      <c r="C92" s="1"/>
      <c r="D92" s="1"/>
      <c r="E92" s="1"/>
      <c r="F92" s="1"/>
      <c r="G92" s="1"/>
      <c r="H92" s="177"/>
      <c r="I92" s="178"/>
      <c r="J92" s="179"/>
      <c r="K92" s="179"/>
      <c r="L92" s="179"/>
      <c r="M92" s="179"/>
      <c r="N92" s="177"/>
      <c r="O92" s="6"/>
      <c r="P92" s="6"/>
      <c r="Q92" s="6"/>
      <c r="R92" s="6"/>
      <c r="S92" s="13"/>
      <c r="T92" s="13"/>
      <c r="U92" s="13"/>
      <c r="V92" s="13"/>
      <c r="W92" s="14"/>
      <c r="X92" s="3"/>
      <c r="Y92" s="13"/>
      <c r="Z92" s="13"/>
      <c r="AA92" s="13"/>
      <c r="AB92" s="13"/>
      <c r="AC92" s="14"/>
      <c r="AD92" s="6"/>
      <c r="AE92" s="6"/>
      <c r="AF92" s="6"/>
      <c r="AG92" s="6"/>
      <c r="AH92" s="6"/>
      <c r="AI92" s="15"/>
      <c r="AJ92" s="15"/>
      <c r="AK92" s="6"/>
      <c r="AL92" s="6"/>
      <c r="AM92" s="15"/>
      <c r="AN92" s="15"/>
    </row>
    <row r="93" spans="2:40" x14ac:dyDescent="0.2">
      <c r="B93" s="4"/>
      <c r="C93" s="1"/>
      <c r="D93" s="1"/>
      <c r="E93" s="1"/>
      <c r="F93" s="1"/>
      <c r="G93" s="1"/>
      <c r="H93" s="177"/>
      <c r="I93" s="178"/>
      <c r="J93" s="179"/>
      <c r="K93" s="179"/>
      <c r="L93" s="179"/>
      <c r="M93" s="179"/>
      <c r="N93" s="177"/>
      <c r="O93" s="6"/>
      <c r="P93" s="6"/>
      <c r="Q93" s="6"/>
      <c r="R93" s="6"/>
      <c r="S93" s="13"/>
      <c r="T93" s="13"/>
      <c r="U93" s="13"/>
      <c r="V93" s="13"/>
      <c r="W93" s="14"/>
      <c r="X93" s="3"/>
      <c r="Y93" s="13"/>
      <c r="Z93" s="13"/>
      <c r="AA93" s="13"/>
      <c r="AB93" s="13"/>
      <c r="AC93" s="14"/>
      <c r="AD93" s="6"/>
      <c r="AE93" s="6"/>
      <c r="AF93" s="6"/>
      <c r="AG93" s="6"/>
      <c r="AH93" s="6"/>
      <c r="AI93" s="15"/>
      <c r="AJ93" s="15"/>
      <c r="AK93" s="6"/>
      <c r="AL93" s="6"/>
      <c r="AM93" s="15"/>
      <c r="AN93" s="15"/>
    </row>
    <row r="94" spans="2:40" x14ac:dyDescent="0.2">
      <c r="B94" s="4"/>
      <c r="C94" s="1"/>
      <c r="D94" s="1"/>
      <c r="E94" s="1"/>
      <c r="F94" s="1"/>
      <c r="G94" s="1"/>
      <c r="H94" s="177"/>
      <c r="I94" s="178"/>
      <c r="J94" s="179"/>
      <c r="K94" s="179"/>
      <c r="L94" s="179"/>
      <c r="M94" s="179"/>
      <c r="N94" s="177"/>
      <c r="O94" s="6"/>
      <c r="P94" s="6"/>
      <c r="Q94" s="6"/>
      <c r="R94" s="6"/>
      <c r="S94" s="13"/>
      <c r="T94" s="13"/>
      <c r="U94" s="13"/>
      <c r="V94" s="13"/>
      <c r="W94" s="14"/>
      <c r="X94" s="3"/>
      <c r="Y94" s="13"/>
      <c r="Z94" s="13"/>
      <c r="AA94" s="13"/>
      <c r="AB94" s="13"/>
      <c r="AC94" s="14"/>
      <c r="AD94" s="6"/>
      <c r="AE94" s="6"/>
      <c r="AF94" s="6"/>
      <c r="AG94" s="6"/>
      <c r="AH94" s="6"/>
      <c r="AI94" s="15"/>
      <c r="AJ94" s="15"/>
      <c r="AK94" s="6"/>
      <c r="AL94" s="6"/>
      <c r="AM94" s="15"/>
      <c r="AN94" s="15"/>
    </row>
    <row r="95" spans="2:40" x14ac:dyDescent="0.2">
      <c r="B95" s="4"/>
      <c r="C95" s="1"/>
      <c r="D95" s="1"/>
      <c r="E95" s="1"/>
      <c r="F95" s="1"/>
      <c r="G95" s="1"/>
      <c r="H95" s="177"/>
      <c r="I95" s="178"/>
      <c r="J95" s="179"/>
      <c r="K95" s="179"/>
      <c r="L95" s="179"/>
      <c r="M95" s="179"/>
      <c r="N95" s="177"/>
      <c r="O95" s="6"/>
      <c r="P95" s="6"/>
      <c r="Q95" s="6"/>
      <c r="R95" s="6"/>
      <c r="S95" s="13"/>
      <c r="T95" s="13"/>
      <c r="U95" s="13"/>
      <c r="V95" s="13"/>
      <c r="W95" s="14"/>
      <c r="X95" s="3"/>
      <c r="Y95" s="13"/>
      <c r="Z95" s="13"/>
      <c r="AA95" s="13"/>
      <c r="AB95" s="13"/>
      <c r="AC95" s="14"/>
      <c r="AD95" s="6"/>
      <c r="AE95" s="6"/>
      <c r="AF95" s="6"/>
      <c r="AG95" s="6"/>
      <c r="AH95" s="6"/>
      <c r="AI95" s="15"/>
      <c r="AJ95" s="15"/>
      <c r="AK95" s="6"/>
      <c r="AL95" s="6"/>
      <c r="AM95" s="15"/>
      <c r="AN95" s="15"/>
    </row>
    <row r="96" spans="2:40" x14ac:dyDescent="0.2">
      <c r="B96" s="4"/>
      <c r="C96" s="1"/>
      <c r="D96" s="1"/>
      <c r="E96" s="1"/>
      <c r="F96" s="1"/>
      <c r="G96" s="1"/>
      <c r="H96" s="177"/>
      <c r="I96" s="178"/>
      <c r="J96" s="179"/>
      <c r="K96" s="179"/>
      <c r="L96" s="179"/>
      <c r="M96" s="179"/>
      <c r="N96" s="177"/>
      <c r="O96" s="6"/>
      <c r="P96" s="6"/>
      <c r="Q96" s="6"/>
      <c r="R96" s="6"/>
      <c r="S96" s="13"/>
      <c r="T96" s="13"/>
      <c r="U96" s="13"/>
      <c r="V96" s="13"/>
      <c r="W96" s="14"/>
      <c r="X96" s="3"/>
      <c r="Y96" s="13"/>
      <c r="Z96" s="13"/>
      <c r="AA96" s="13"/>
      <c r="AB96" s="13"/>
      <c r="AC96" s="14"/>
      <c r="AD96" s="6"/>
      <c r="AE96" s="6"/>
      <c r="AF96" s="6"/>
      <c r="AG96" s="6"/>
      <c r="AH96" s="6"/>
      <c r="AI96" s="15"/>
      <c r="AJ96" s="15"/>
      <c r="AK96" s="6"/>
      <c r="AL96" s="6"/>
      <c r="AM96" s="15"/>
      <c r="AN96" s="15"/>
    </row>
    <row r="97" spans="2:40" x14ac:dyDescent="0.2">
      <c r="B97" s="4"/>
      <c r="C97" s="1"/>
      <c r="D97" s="1"/>
      <c r="E97" s="1"/>
      <c r="F97" s="1"/>
      <c r="G97" s="1"/>
      <c r="H97" s="177"/>
      <c r="I97" s="178"/>
      <c r="J97" s="179"/>
      <c r="K97" s="179"/>
      <c r="L97" s="179"/>
      <c r="M97" s="179"/>
      <c r="N97" s="177"/>
      <c r="O97" s="6"/>
      <c r="P97" s="6"/>
      <c r="Q97" s="6"/>
      <c r="R97" s="6"/>
      <c r="S97" s="13"/>
      <c r="T97" s="13"/>
      <c r="U97" s="13"/>
      <c r="V97" s="13"/>
      <c r="W97" s="14"/>
      <c r="X97" s="3"/>
      <c r="Y97" s="13"/>
      <c r="Z97" s="13"/>
      <c r="AA97" s="13"/>
      <c r="AB97" s="13"/>
      <c r="AC97" s="14"/>
      <c r="AD97" s="6"/>
      <c r="AE97" s="6"/>
      <c r="AF97" s="6"/>
      <c r="AG97" s="6"/>
      <c r="AH97" s="6"/>
      <c r="AI97" s="15"/>
      <c r="AJ97" s="15"/>
      <c r="AK97" s="6"/>
      <c r="AL97" s="6"/>
      <c r="AM97" s="15"/>
      <c r="AN97" s="15"/>
    </row>
    <row r="98" spans="2:40" x14ac:dyDescent="0.2">
      <c r="B98" s="4"/>
      <c r="C98" s="1"/>
      <c r="D98" s="1"/>
      <c r="E98" s="1"/>
      <c r="F98" s="1"/>
      <c r="G98" s="1"/>
      <c r="H98" s="177"/>
      <c r="I98" s="178"/>
      <c r="J98" s="179"/>
      <c r="K98" s="179"/>
      <c r="L98" s="179"/>
      <c r="M98" s="179"/>
      <c r="N98" s="177"/>
      <c r="O98" s="6"/>
      <c r="P98" s="6"/>
      <c r="Q98" s="6"/>
      <c r="R98" s="6"/>
      <c r="S98" s="13"/>
      <c r="T98" s="13"/>
      <c r="U98" s="13"/>
      <c r="V98" s="13"/>
      <c r="W98" s="14"/>
      <c r="X98" s="3"/>
      <c r="Y98" s="13"/>
      <c r="Z98" s="13"/>
      <c r="AA98" s="13"/>
      <c r="AB98" s="13"/>
      <c r="AC98" s="14"/>
      <c r="AD98" s="6"/>
      <c r="AE98" s="6"/>
      <c r="AF98" s="6"/>
      <c r="AG98" s="6"/>
      <c r="AH98" s="6"/>
      <c r="AI98" s="15"/>
      <c r="AJ98" s="15"/>
      <c r="AK98" s="6"/>
      <c r="AL98" s="6"/>
      <c r="AM98" s="15"/>
      <c r="AN98" s="15"/>
    </row>
    <row r="99" spans="2:40" x14ac:dyDescent="0.2">
      <c r="B99" s="4"/>
      <c r="C99" s="1"/>
      <c r="D99" s="1"/>
      <c r="E99" s="1"/>
      <c r="F99" s="1"/>
      <c r="G99" s="1"/>
      <c r="H99" s="177"/>
      <c r="I99" s="178"/>
      <c r="J99" s="179"/>
      <c r="K99" s="179"/>
      <c r="L99" s="179"/>
      <c r="M99" s="179"/>
      <c r="N99" s="177"/>
      <c r="O99" s="6"/>
      <c r="P99" s="6"/>
      <c r="Q99" s="6"/>
      <c r="R99" s="6"/>
      <c r="S99" s="13"/>
      <c r="T99" s="13"/>
      <c r="U99" s="13"/>
      <c r="V99" s="13"/>
      <c r="W99" s="14"/>
      <c r="X99" s="3"/>
      <c r="Y99" s="13"/>
      <c r="Z99" s="13"/>
      <c r="AA99" s="13"/>
      <c r="AB99" s="13"/>
      <c r="AC99" s="14"/>
      <c r="AD99" s="6"/>
      <c r="AE99" s="6"/>
      <c r="AF99" s="6"/>
      <c r="AG99" s="6"/>
      <c r="AH99" s="6"/>
      <c r="AI99" s="15"/>
      <c r="AJ99" s="15"/>
      <c r="AK99" s="6"/>
      <c r="AL99" s="6"/>
      <c r="AM99" s="15"/>
      <c r="AN99" s="15"/>
    </row>
    <row r="100" spans="2:40" x14ac:dyDescent="0.2">
      <c r="B100" s="4"/>
      <c r="C100" s="1"/>
      <c r="D100" s="1"/>
      <c r="E100" s="1"/>
      <c r="F100" s="1"/>
      <c r="G100" s="1"/>
      <c r="H100" s="177"/>
      <c r="I100" s="178"/>
      <c r="J100" s="179"/>
      <c r="K100" s="179"/>
      <c r="L100" s="179"/>
      <c r="M100" s="179"/>
      <c r="N100" s="177"/>
      <c r="O100" s="6"/>
      <c r="P100" s="6"/>
      <c r="Q100" s="6"/>
      <c r="R100" s="6"/>
      <c r="S100" s="13"/>
      <c r="T100" s="13"/>
      <c r="U100" s="13"/>
      <c r="V100" s="13"/>
      <c r="W100" s="14"/>
      <c r="X100" s="3"/>
      <c r="Y100" s="13"/>
      <c r="Z100" s="13"/>
      <c r="AA100" s="13"/>
      <c r="AB100" s="13"/>
      <c r="AC100" s="14"/>
      <c r="AD100" s="6"/>
      <c r="AE100" s="6"/>
      <c r="AF100" s="6"/>
      <c r="AG100" s="6"/>
      <c r="AH100" s="6"/>
      <c r="AI100" s="15"/>
      <c r="AJ100" s="15"/>
      <c r="AK100" s="6"/>
      <c r="AL100" s="6"/>
      <c r="AM100" s="15"/>
      <c r="AN100" s="15"/>
    </row>
    <row r="101" spans="2:40" x14ac:dyDescent="0.2">
      <c r="B101" s="4"/>
      <c r="C101" s="1"/>
      <c r="D101" s="1"/>
      <c r="E101" s="1"/>
      <c r="F101" s="1"/>
      <c r="G101" s="1"/>
      <c r="H101" s="177"/>
      <c r="I101" s="178"/>
      <c r="J101" s="179"/>
      <c r="K101" s="179"/>
      <c r="L101" s="179"/>
      <c r="M101" s="179"/>
      <c r="N101" s="177"/>
      <c r="O101" s="6"/>
      <c r="P101" s="6"/>
      <c r="Q101" s="6"/>
      <c r="R101" s="6"/>
      <c r="S101" s="13"/>
      <c r="T101" s="13"/>
      <c r="U101" s="13"/>
      <c r="V101" s="13"/>
      <c r="W101" s="14"/>
      <c r="X101" s="3"/>
      <c r="Y101" s="13"/>
      <c r="Z101" s="13"/>
      <c r="AA101" s="13"/>
      <c r="AB101" s="13"/>
      <c r="AC101" s="14"/>
      <c r="AD101" s="6"/>
      <c r="AE101" s="6"/>
      <c r="AF101" s="6"/>
      <c r="AG101" s="6"/>
      <c r="AH101" s="6"/>
      <c r="AI101" s="15"/>
      <c r="AJ101" s="15"/>
      <c r="AK101" s="6"/>
      <c r="AL101" s="6"/>
      <c r="AM101" s="15"/>
      <c r="AN101" s="15"/>
    </row>
    <row r="102" spans="2:40" x14ac:dyDescent="0.2">
      <c r="B102" s="4"/>
      <c r="C102" s="1"/>
      <c r="D102" s="1"/>
      <c r="E102" s="1"/>
      <c r="F102" s="1"/>
      <c r="G102" s="1"/>
      <c r="H102" s="177"/>
      <c r="I102" s="178"/>
      <c r="J102" s="179"/>
      <c r="K102" s="179"/>
      <c r="L102" s="179"/>
      <c r="M102" s="179"/>
      <c r="N102" s="177"/>
      <c r="O102" s="6"/>
      <c r="P102" s="6"/>
      <c r="Q102" s="6"/>
      <c r="R102" s="6"/>
      <c r="S102" s="13"/>
      <c r="T102" s="13"/>
      <c r="U102" s="13"/>
      <c r="V102" s="13"/>
      <c r="W102" s="14"/>
      <c r="X102" s="3"/>
      <c r="Y102" s="13"/>
      <c r="Z102" s="13"/>
      <c r="AA102" s="13"/>
      <c r="AB102" s="13"/>
      <c r="AC102" s="14"/>
      <c r="AD102" s="6"/>
      <c r="AE102" s="6"/>
      <c r="AF102" s="6"/>
      <c r="AG102" s="6"/>
      <c r="AH102" s="6"/>
      <c r="AI102" s="15"/>
      <c r="AJ102" s="15"/>
      <c r="AK102" s="6"/>
      <c r="AL102" s="6"/>
      <c r="AM102" s="15"/>
      <c r="AN102" s="15"/>
    </row>
    <row r="103" spans="2:40" x14ac:dyDescent="0.2">
      <c r="B103" s="4"/>
      <c r="C103" s="1"/>
      <c r="D103" s="1"/>
      <c r="E103" s="1"/>
      <c r="F103" s="1"/>
      <c r="G103" s="1"/>
      <c r="H103" s="177"/>
      <c r="I103" s="178"/>
      <c r="J103" s="179"/>
      <c r="K103" s="179"/>
      <c r="L103" s="179"/>
      <c r="M103" s="179"/>
      <c r="N103" s="177"/>
      <c r="O103" s="6"/>
      <c r="P103" s="6"/>
      <c r="Q103" s="6"/>
      <c r="R103" s="6"/>
      <c r="S103" s="13"/>
      <c r="T103" s="13"/>
      <c r="U103" s="13"/>
      <c r="V103" s="13"/>
      <c r="W103" s="14"/>
      <c r="X103" s="3"/>
      <c r="Y103" s="13"/>
      <c r="Z103" s="13"/>
      <c r="AA103" s="13"/>
      <c r="AB103" s="13"/>
      <c r="AC103" s="14"/>
      <c r="AD103" s="6"/>
      <c r="AE103" s="6"/>
      <c r="AF103" s="6"/>
      <c r="AG103" s="6"/>
      <c r="AH103" s="6"/>
      <c r="AI103" s="15"/>
      <c r="AJ103" s="15"/>
      <c r="AK103" s="6"/>
      <c r="AL103" s="6"/>
      <c r="AM103" s="15"/>
      <c r="AN103" s="15"/>
    </row>
    <row r="104" spans="2:40" x14ac:dyDescent="0.2">
      <c r="B104" s="4"/>
      <c r="C104" s="1"/>
      <c r="D104" s="1"/>
      <c r="E104" s="1"/>
      <c r="F104" s="1"/>
      <c r="G104" s="1"/>
      <c r="H104" s="177"/>
      <c r="I104" s="178"/>
      <c r="J104" s="179"/>
      <c r="K104" s="179"/>
      <c r="L104" s="179"/>
      <c r="M104" s="179"/>
      <c r="N104" s="177"/>
      <c r="O104" s="6"/>
      <c r="P104" s="6"/>
      <c r="Q104" s="6"/>
      <c r="R104" s="6"/>
      <c r="S104" s="13"/>
      <c r="T104" s="13"/>
      <c r="U104" s="13"/>
      <c r="V104" s="13"/>
      <c r="W104" s="14"/>
      <c r="X104" s="3"/>
      <c r="Y104" s="13"/>
      <c r="Z104" s="13"/>
      <c r="AA104" s="13"/>
      <c r="AB104" s="13"/>
      <c r="AC104" s="14"/>
      <c r="AD104" s="6"/>
      <c r="AE104" s="6"/>
      <c r="AF104" s="6"/>
      <c r="AG104" s="6"/>
      <c r="AH104" s="6"/>
      <c r="AI104" s="15"/>
      <c r="AJ104" s="15"/>
      <c r="AK104" s="6"/>
      <c r="AL104" s="6"/>
      <c r="AM104" s="15"/>
      <c r="AN104" s="15"/>
    </row>
    <row r="105" spans="2:40" x14ac:dyDescent="0.2">
      <c r="B105" s="4"/>
      <c r="C105" s="1"/>
      <c r="D105" s="1"/>
      <c r="E105" s="1"/>
      <c r="F105" s="1"/>
      <c r="G105" s="1"/>
      <c r="H105" s="177"/>
      <c r="I105" s="178"/>
      <c r="J105" s="179"/>
      <c r="K105" s="179"/>
      <c r="L105" s="179"/>
      <c r="M105" s="179"/>
      <c r="N105" s="177"/>
      <c r="O105" s="6"/>
      <c r="P105" s="6"/>
      <c r="Q105" s="6"/>
      <c r="R105" s="6"/>
      <c r="S105" s="13"/>
      <c r="T105" s="13"/>
      <c r="U105" s="13"/>
      <c r="V105" s="13"/>
      <c r="W105" s="14"/>
      <c r="X105" s="3"/>
      <c r="Y105" s="13"/>
      <c r="Z105" s="13"/>
      <c r="AA105" s="13"/>
      <c r="AB105" s="13"/>
      <c r="AC105" s="14"/>
      <c r="AD105" s="6"/>
      <c r="AE105" s="6"/>
      <c r="AF105" s="6"/>
      <c r="AG105" s="6"/>
      <c r="AH105" s="6"/>
      <c r="AI105" s="15"/>
      <c r="AJ105" s="15"/>
      <c r="AK105" s="6"/>
      <c r="AL105" s="6"/>
      <c r="AM105" s="15"/>
      <c r="AN105" s="15"/>
    </row>
    <row r="106" spans="2:40" x14ac:dyDescent="0.2">
      <c r="B106" s="4"/>
      <c r="C106" s="1"/>
      <c r="D106" s="1"/>
      <c r="E106" s="1"/>
      <c r="F106" s="1"/>
      <c r="G106" s="1"/>
      <c r="H106" s="177"/>
      <c r="I106" s="178"/>
      <c r="J106" s="179"/>
      <c r="K106" s="179"/>
      <c r="L106" s="179"/>
      <c r="M106" s="179"/>
      <c r="N106" s="177"/>
      <c r="O106" s="6"/>
      <c r="P106" s="6"/>
      <c r="Q106" s="6"/>
      <c r="R106" s="6"/>
      <c r="S106" s="13"/>
      <c r="T106" s="13"/>
      <c r="U106" s="13"/>
      <c r="V106" s="13"/>
      <c r="W106" s="14"/>
      <c r="X106" s="3"/>
      <c r="Y106" s="13"/>
      <c r="Z106" s="13"/>
      <c r="AA106" s="13"/>
      <c r="AB106" s="13"/>
      <c r="AC106" s="14"/>
      <c r="AD106" s="6"/>
      <c r="AE106" s="6"/>
      <c r="AF106" s="6"/>
      <c r="AG106" s="6"/>
      <c r="AH106" s="6"/>
      <c r="AI106" s="15"/>
      <c r="AJ106" s="15"/>
      <c r="AK106" s="6"/>
      <c r="AL106" s="6"/>
      <c r="AM106" s="15"/>
      <c r="AN106" s="15"/>
    </row>
    <row r="107" spans="2:40" x14ac:dyDescent="0.2">
      <c r="B107" s="4"/>
      <c r="C107" s="1"/>
      <c r="D107" s="1"/>
      <c r="E107" s="1"/>
      <c r="F107" s="1"/>
      <c r="G107" s="1"/>
      <c r="H107" s="177"/>
      <c r="I107" s="178"/>
      <c r="J107" s="179"/>
      <c r="K107" s="179"/>
      <c r="L107" s="179"/>
      <c r="M107" s="179"/>
      <c r="N107" s="177"/>
      <c r="O107" s="6"/>
      <c r="P107" s="6"/>
      <c r="Q107" s="6"/>
      <c r="R107" s="6"/>
      <c r="S107" s="13"/>
      <c r="T107" s="13"/>
      <c r="U107" s="13"/>
      <c r="V107" s="13"/>
      <c r="W107" s="14"/>
      <c r="X107" s="3"/>
      <c r="Y107" s="13"/>
      <c r="Z107" s="13"/>
      <c r="AA107" s="13"/>
      <c r="AB107" s="13"/>
      <c r="AC107" s="14"/>
      <c r="AD107" s="6"/>
      <c r="AE107" s="6"/>
      <c r="AF107" s="6"/>
      <c r="AG107" s="6"/>
      <c r="AH107" s="6"/>
      <c r="AI107" s="15"/>
      <c r="AJ107" s="15"/>
      <c r="AK107" s="6"/>
      <c r="AL107" s="6"/>
      <c r="AM107" s="15"/>
      <c r="AN107" s="15"/>
    </row>
    <row r="108" spans="2:40" x14ac:dyDescent="0.2">
      <c r="B108" s="4"/>
      <c r="C108" s="1"/>
      <c r="D108" s="1"/>
      <c r="E108" s="1"/>
      <c r="F108" s="1"/>
      <c r="G108" s="1"/>
      <c r="H108" s="177"/>
      <c r="I108" s="178"/>
      <c r="J108" s="179"/>
      <c r="K108" s="179"/>
      <c r="L108" s="179"/>
      <c r="M108" s="179"/>
      <c r="N108" s="177"/>
      <c r="O108" s="6"/>
      <c r="P108" s="6"/>
      <c r="Q108" s="6"/>
      <c r="R108" s="6"/>
      <c r="S108" s="13"/>
      <c r="T108" s="13"/>
      <c r="U108" s="13"/>
      <c r="V108" s="13"/>
      <c r="W108" s="14"/>
      <c r="X108" s="3"/>
      <c r="Y108" s="13"/>
      <c r="Z108" s="13"/>
      <c r="AA108" s="13"/>
      <c r="AB108" s="13"/>
      <c r="AC108" s="14"/>
      <c r="AD108" s="6"/>
      <c r="AE108" s="6"/>
      <c r="AF108" s="6"/>
      <c r="AG108" s="6"/>
      <c r="AH108" s="6"/>
      <c r="AI108" s="15"/>
      <c r="AJ108" s="15"/>
      <c r="AK108" s="6"/>
      <c r="AL108" s="6"/>
      <c r="AM108" s="15"/>
      <c r="AN108" s="15"/>
    </row>
    <row r="109" spans="2:40" x14ac:dyDescent="0.2">
      <c r="B109" s="4"/>
      <c r="C109" s="1"/>
      <c r="D109" s="1"/>
      <c r="E109" s="1"/>
      <c r="F109" s="1"/>
      <c r="G109" s="1"/>
      <c r="H109" s="177"/>
      <c r="I109" s="178"/>
      <c r="J109" s="179"/>
      <c r="K109" s="179"/>
      <c r="L109" s="179"/>
      <c r="M109" s="179"/>
      <c r="N109" s="177"/>
      <c r="O109" s="6"/>
      <c r="P109" s="6"/>
      <c r="Q109" s="6"/>
      <c r="R109" s="6"/>
      <c r="S109" s="13"/>
      <c r="T109" s="13"/>
      <c r="U109" s="13"/>
      <c r="V109" s="13"/>
      <c r="W109" s="14"/>
      <c r="X109" s="3"/>
      <c r="Y109" s="13"/>
      <c r="Z109" s="13"/>
      <c r="AA109" s="13"/>
      <c r="AB109" s="13"/>
      <c r="AC109" s="14"/>
      <c r="AD109" s="6"/>
      <c r="AE109" s="6"/>
      <c r="AF109" s="6"/>
      <c r="AG109" s="6"/>
      <c r="AH109" s="6"/>
      <c r="AI109" s="15"/>
      <c r="AJ109" s="15"/>
      <c r="AK109" s="6"/>
      <c r="AL109" s="6"/>
      <c r="AM109" s="15"/>
      <c r="AN109" s="15"/>
    </row>
    <row r="110" spans="2:40" x14ac:dyDescent="0.2">
      <c r="B110" s="4"/>
      <c r="C110" s="1"/>
      <c r="D110" s="1"/>
      <c r="E110" s="1"/>
      <c r="F110" s="1"/>
      <c r="G110" s="1"/>
      <c r="H110" s="177"/>
      <c r="I110" s="178"/>
      <c r="J110" s="179"/>
      <c r="K110" s="179"/>
      <c r="L110" s="179"/>
      <c r="M110" s="179"/>
      <c r="N110" s="177"/>
      <c r="O110" s="6"/>
      <c r="P110" s="6"/>
      <c r="Q110" s="6"/>
      <c r="R110" s="6"/>
      <c r="S110" s="13"/>
      <c r="T110" s="13"/>
      <c r="U110" s="13"/>
      <c r="V110" s="13"/>
      <c r="W110" s="14"/>
      <c r="X110" s="3"/>
      <c r="Y110" s="13"/>
      <c r="Z110" s="13"/>
      <c r="AA110" s="13"/>
      <c r="AB110" s="13"/>
      <c r="AC110" s="14"/>
      <c r="AD110" s="6"/>
      <c r="AE110" s="6"/>
      <c r="AF110" s="6"/>
      <c r="AG110" s="6"/>
      <c r="AH110" s="6"/>
      <c r="AI110" s="15"/>
      <c r="AJ110" s="15"/>
      <c r="AK110" s="6"/>
      <c r="AL110" s="6"/>
      <c r="AM110" s="15"/>
      <c r="AN110" s="15"/>
    </row>
    <row r="111" spans="2:40" x14ac:dyDescent="0.2">
      <c r="B111" s="4"/>
      <c r="C111" s="1"/>
      <c r="D111" s="1"/>
      <c r="E111" s="1"/>
      <c r="F111" s="1"/>
      <c r="G111" s="1"/>
      <c r="H111" s="177"/>
      <c r="I111" s="178"/>
      <c r="J111" s="179"/>
      <c r="K111" s="179"/>
      <c r="L111" s="179"/>
      <c r="M111" s="179"/>
      <c r="N111" s="177"/>
      <c r="O111" s="6"/>
      <c r="P111" s="6"/>
      <c r="Q111" s="6"/>
      <c r="R111" s="6"/>
      <c r="S111" s="13"/>
      <c r="T111" s="13"/>
      <c r="U111" s="13"/>
      <c r="V111" s="13"/>
      <c r="W111" s="14"/>
      <c r="X111" s="3"/>
      <c r="Y111" s="13"/>
      <c r="Z111" s="13"/>
      <c r="AA111" s="13"/>
      <c r="AB111" s="13"/>
      <c r="AC111" s="14"/>
      <c r="AD111" s="6"/>
      <c r="AE111" s="6"/>
      <c r="AF111" s="6"/>
      <c r="AG111" s="6"/>
      <c r="AH111" s="6"/>
      <c r="AI111" s="15"/>
      <c r="AJ111" s="15"/>
      <c r="AK111" s="6"/>
      <c r="AL111" s="6"/>
      <c r="AM111" s="15"/>
      <c r="AN111" s="15"/>
    </row>
    <row r="112" spans="2:40" x14ac:dyDescent="0.2">
      <c r="B112" s="4"/>
      <c r="C112" s="1"/>
      <c r="D112" s="1"/>
      <c r="E112" s="1"/>
      <c r="F112" s="1"/>
      <c r="G112" s="1"/>
      <c r="H112" s="177"/>
      <c r="I112" s="178"/>
      <c r="J112" s="179"/>
      <c r="K112" s="179"/>
      <c r="L112" s="179"/>
      <c r="M112" s="179"/>
      <c r="N112" s="177"/>
      <c r="O112" s="6"/>
      <c r="P112" s="6"/>
      <c r="Q112" s="6"/>
      <c r="R112" s="6"/>
      <c r="S112" s="13"/>
      <c r="T112" s="13"/>
      <c r="U112" s="13"/>
      <c r="V112" s="13"/>
      <c r="W112" s="14"/>
      <c r="X112" s="3"/>
      <c r="Y112" s="13"/>
      <c r="Z112" s="13"/>
      <c r="AA112" s="13"/>
      <c r="AB112" s="13"/>
      <c r="AC112" s="14"/>
      <c r="AD112" s="6"/>
      <c r="AE112" s="6"/>
      <c r="AF112" s="6"/>
      <c r="AG112" s="6"/>
      <c r="AH112" s="6"/>
      <c r="AI112" s="15"/>
      <c r="AJ112" s="15"/>
      <c r="AK112" s="6"/>
      <c r="AL112" s="6"/>
      <c r="AM112" s="15"/>
      <c r="AN112" s="15"/>
    </row>
    <row r="113" spans="2:40" x14ac:dyDescent="0.2">
      <c r="B113" s="4"/>
      <c r="C113" s="1"/>
      <c r="D113" s="1"/>
      <c r="E113" s="1"/>
      <c r="F113" s="1"/>
      <c r="G113" s="1"/>
      <c r="H113" s="177"/>
      <c r="I113" s="178"/>
      <c r="J113" s="179"/>
      <c r="K113" s="179"/>
      <c r="L113" s="179"/>
      <c r="M113" s="179"/>
      <c r="N113" s="177"/>
      <c r="O113" s="6"/>
      <c r="P113" s="6"/>
      <c r="Q113" s="6"/>
      <c r="R113" s="6"/>
      <c r="S113" s="13"/>
      <c r="T113" s="13"/>
      <c r="U113" s="13"/>
      <c r="V113" s="13"/>
      <c r="W113" s="14"/>
      <c r="X113" s="3"/>
      <c r="Y113" s="13"/>
      <c r="Z113" s="13"/>
      <c r="AA113" s="13"/>
      <c r="AB113" s="13"/>
      <c r="AC113" s="14"/>
      <c r="AD113" s="6"/>
      <c r="AE113" s="6"/>
      <c r="AF113" s="6"/>
      <c r="AG113" s="6"/>
      <c r="AH113" s="6"/>
      <c r="AI113" s="15"/>
      <c r="AJ113" s="15"/>
      <c r="AK113" s="6"/>
      <c r="AL113" s="6"/>
      <c r="AM113" s="15"/>
      <c r="AN113" s="15"/>
    </row>
    <row r="114" spans="2:40" x14ac:dyDescent="0.2">
      <c r="B114" s="4"/>
      <c r="C114" s="1"/>
      <c r="D114" s="1"/>
      <c r="E114" s="1"/>
      <c r="F114" s="1"/>
      <c r="G114" s="1"/>
      <c r="H114" s="177"/>
      <c r="I114" s="178"/>
      <c r="J114" s="179"/>
      <c r="K114" s="179"/>
      <c r="L114" s="179"/>
      <c r="M114" s="179"/>
      <c r="N114" s="177"/>
      <c r="O114" s="6"/>
      <c r="P114" s="6"/>
      <c r="Q114" s="6"/>
      <c r="R114" s="6"/>
      <c r="S114" s="13"/>
      <c r="T114" s="13"/>
      <c r="U114" s="13"/>
      <c r="V114" s="13"/>
      <c r="W114" s="14"/>
      <c r="X114" s="3"/>
      <c r="Y114" s="13"/>
      <c r="Z114" s="13"/>
      <c r="AA114" s="13"/>
      <c r="AB114" s="13"/>
      <c r="AC114" s="14"/>
      <c r="AD114" s="6"/>
      <c r="AE114" s="6"/>
      <c r="AF114" s="6"/>
      <c r="AG114" s="6"/>
      <c r="AH114" s="6"/>
      <c r="AI114" s="15"/>
      <c r="AJ114" s="15"/>
      <c r="AK114" s="6"/>
      <c r="AL114" s="6"/>
      <c r="AM114" s="15"/>
      <c r="AN114" s="15"/>
    </row>
    <row r="115" spans="2:40" x14ac:dyDescent="0.2">
      <c r="B115" s="4"/>
      <c r="C115" s="1"/>
      <c r="D115" s="1"/>
      <c r="E115" s="1"/>
      <c r="F115" s="1"/>
      <c r="G115" s="1"/>
      <c r="H115" s="177"/>
      <c r="I115" s="178"/>
      <c r="J115" s="179"/>
      <c r="K115" s="179"/>
      <c r="L115" s="179"/>
      <c r="M115" s="179"/>
      <c r="N115" s="177"/>
      <c r="O115" s="6"/>
      <c r="P115" s="6"/>
      <c r="Q115" s="6"/>
      <c r="R115" s="6"/>
      <c r="S115" s="13"/>
      <c r="T115" s="13"/>
      <c r="U115" s="13"/>
      <c r="V115" s="13"/>
      <c r="W115" s="14"/>
      <c r="X115" s="3"/>
      <c r="Y115" s="13"/>
      <c r="Z115" s="13"/>
      <c r="AA115" s="13"/>
      <c r="AB115" s="13"/>
      <c r="AC115" s="14"/>
      <c r="AD115" s="6"/>
      <c r="AE115" s="6"/>
      <c r="AF115" s="6"/>
      <c r="AG115" s="6"/>
      <c r="AH115" s="6"/>
      <c r="AI115" s="15"/>
      <c r="AJ115" s="15"/>
      <c r="AK115" s="6"/>
      <c r="AL115" s="6"/>
      <c r="AM115" s="15"/>
      <c r="AN115" s="15"/>
    </row>
    <row r="116" spans="2:40" x14ac:dyDescent="0.2">
      <c r="B116" s="4"/>
      <c r="C116" s="1"/>
      <c r="D116" s="1"/>
      <c r="E116" s="1"/>
      <c r="F116" s="1"/>
      <c r="G116" s="1"/>
      <c r="H116" s="177"/>
      <c r="I116" s="178"/>
      <c r="J116" s="179"/>
      <c r="K116" s="179"/>
      <c r="L116" s="179"/>
      <c r="M116" s="179"/>
      <c r="N116" s="177"/>
      <c r="O116" s="6"/>
      <c r="P116" s="6"/>
      <c r="Q116" s="6"/>
      <c r="R116" s="6"/>
      <c r="S116" s="13"/>
      <c r="T116" s="13"/>
      <c r="U116" s="13"/>
      <c r="V116" s="13"/>
      <c r="W116" s="14"/>
      <c r="X116" s="3"/>
      <c r="Y116" s="13"/>
      <c r="Z116" s="13"/>
      <c r="AA116" s="13"/>
      <c r="AB116" s="13"/>
      <c r="AC116" s="14"/>
      <c r="AD116" s="6"/>
      <c r="AE116" s="6"/>
      <c r="AF116" s="6"/>
      <c r="AG116" s="6"/>
      <c r="AH116" s="6"/>
      <c r="AI116" s="15"/>
      <c r="AJ116" s="15"/>
      <c r="AK116" s="6"/>
      <c r="AL116" s="6"/>
      <c r="AM116" s="15"/>
      <c r="AN116" s="15"/>
    </row>
    <row r="117" spans="2:40" x14ac:dyDescent="0.2">
      <c r="B117" s="4"/>
      <c r="AI117" s="15"/>
      <c r="AJ117" s="15"/>
      <c r="AM117" s="15"/>
      <c r="AN117" s="15"/>
    </row>
    <row r="118" spans="2:40" x14ac:dyDescent="0.2">
      <c r="B118" s="4"/>
      <c r="AI118" s="15"/>
      <c r="AJ118" s="15"/>
      <c r="AM118" s="15"/>
      <c r="AN118" s="15"/>
    </row>
    <row r="119" spans="2:40" x14ac:dyDescent="0.2">
      <c r="B119" s="4"/>
      <c r="AI119" s="15"/>
      <c r="AJ119" s="15"/>
      <c r="AM119" s="15"/>
      <c r="AN119" s="15"/>
    </row>
    <row r="120" spans="2:40" x14ac:dyDescent="0.2">
      <c r="B120" s="4"/>
      <c r="AI120" s="15"/>
      <c r="AJ120" s="15"/>
      <c r="AM120" s="15"/>
      <c r="AN120" s="15"/>
    </row>
    <row r="121" spans="2:40" x14ac:dyDescent="0.2">
      <c r="B121" s="4"/>
      <c r="AI121" s="15"/>
      <c r="AJ121" s="15"/>
      <c r="AM121" s="15"/>
      <c r="AN121" s="15"/>
    </row>
    <row r="122" spans="2:40" x14ac:dyDescent="0.2">
      <c r="B122" s="4"/>
      <c r="AI122" s="15"/>
      <c r="AJ122" s="15"/>
      <c r="AM122" s="15"/>
      <c r="AN122" s="15"/>
    </row>
    <row r="123" spans="2:40" x14ac:dyDescent="0.2">
      <c r="B123" s="4"/>
      <c r="AI123" s="15"/>
      <c r="AJ123" s="15"/>
      <c r="AM123" s="15"/>
      <c r="AN123" s="15"/>
    </row>
    <row r="124" spans="2:40" x14ac:dyDescent="0.2">
      <c r="B124" s="4"/>
      <c r="AI124" s="15"/>
      <c r="AJ124" s="15"/>
      <c r="AM124" s="15"/>
      <c r="AN124" s="15"/>
    </row>
    <row r="125" spans="2:40" x14ac:dyDescent="0.2">
      <c r="B125" s="4"/>
      <c r="AI125" s="15"/>
      <c r="AJ125" s="15"/>
      <c r="AM125" s="15"/>
      <c r="AN125" s="15"/>
    </row>
    <row r="126" spans="2:40" x14ac:dyDescent="0.2">
      <c r="B126" s="4"/>
      <c r="AI126" s="15"/>
      <c r="AJ126" s="15"/>
      <c r="AM126" s="15"/>
      <c r="AN126" s="15"/>
    </row>
    <row r="127" spans="2:40" x14ac:dyDescent="0.2">
      <c r="B127" s="4"/>
      <c r="AI127" s="15"/>
      <c r="AJ127" s="15"/>
      <c r="AM127" s="15"/>
      <c r="AN127" s="15"/>
    </row>
    <row r="128" spans="2:40" x14ac:dyDescent="0.2">
      <c r="B128" s="4"/>
      <c r="AI128" s="15"/>
      <c r="AJ128" s="15"/>
      <c r="AM128" s="15"/>
      <c r="AN128" s="15"/>
    </row>
    <row r="129" spans="2:40" x14ac:dyDescent="0.2">
      <c r="B129" s="4"/>
      <c r="AI129" s="15"/>
      <c r="AJ129" s="15"/>
      <c r="AM129" s="15"/>
      <c r="AN129" s="15"/>
    </row>
    <row r="130" spans="2:40" x14ac:dyDescent="0.2">
      <c r="B130" s="4"/>
      <c r="AI130" s="15"/>
      <c r="AJ130" s="15"/>
      <c r="AM130" s="15"/>
      <c r="AN130" s="15"/>
    </row>
    <row r="131" spans="2:40" x14ac:dyDescent="0.2">
      <c r="B131" s="4"/>
      <c r="AI131" s="15"/>
      <c r="AJ131" s="15"/>
      <c r="AM131" s="15"/>
      <c r="AN131" s="15"/>
    </row>
    <row r="132" spans="2:40" x14ac:dyDescent="0.2">
      <c r="B132" s="4"/>
      <c r="AI132" s="15"/>
      <c r="AJ132" s="15"/>
      <c r="AM132" s="15"/>
      <c r="AN132" s="15"/>
    </row>
    <row r="133" spans="2:40" x14ac:dyDescent="0.2">
      <c r="B133" s="4"/>
      <c r="AI133" s="15"/>
      <c r="AJ133" s="15"/>
      <c r="AM133" s="15"/>
      <c r="AN133" s="15"/>
    </row>
    <row r="134" spans="2:40" x14ac:dyDescent="0.2">
      <c r="B134" s="4"/>
      <c r="AI134" s="15"/>
      <c r="AJ134" s="15"/>
      <c r="AM134" s="15"/>
      <c r="AN134" s="15"/>
    </row>
    <row r="135" spans="2:40" x14ac:dyDescent="0.2">
      <c r="B135" s="4"/>
      <c r="AI135" s="15"/>
      <c r="AJ135" s="15"/>
      <c r="AM135" s="15"/>
      <c r="AN135" s="15"/>
    </row>
    <row r="136" spans="2:40" x14ac:dyDescent="0.2">
      <c r="B136" s="4"/>
      <c r="AI136" s="15"/>
      <c r="AJ136" s="15"/>
      <c r="AM136" s="15"/>
      <c r="AN136" s="15"/>
    </row>
    <row r="137" spans="2:40" x14ac:dyDescent="0.2">
      <c r="B137" s="4"/>
      <c r="AI137" s="15"/>
      <c r="AJ137" s="15"/>
      <c r="AM137" s="15"/>
      <c r="AN137" s="15"/>
    </row>
    <row r="138" spans="2:40" x14ac:dyDescent="0.2">
      <c r="B138" s="4"/>
      <c r="AI138" s="15"/>
      <c r="AJ138" s="15"/>
      <c r="AM138" s="15"/>
      <c r="AN138" s="15"/>
    </row>
    <row r="139" spans="2:40" x14ac:dyDescent="0.2">
      <c r="B139" s="4"/>
      <c r="AI139" s="15"/>
      <c r="AJ139" s="15"/>
      <c r="AM139" s="15"/>
      <c r="AN139" s="15"/>
    </row>
    <row r="140" spans="2:40" x14ac:dyDescent="0.2">
      <c r="B140" s="4"/>
      <c r="AI140" s="15"/>
      <c r="AJ140" s="15"/>
      <c r="AM140" s="15"/>
      <c r="AN140" s="15"/>
    </row>
    <row r="141" spans="2:40" x14ac:dyDescent="0.2">
      <c r="B141" s="4"/>
      <c r="AI141" s="15"/>
      <c r="AJ141" s="15"/>
      <c r="AM141" s="15"/>
      <c r="AN141" s="15"/>
    </row>
    <row r="142" spans="2:40" x14ac:dyDescent="0.2">
      <c r="B142" s="4"/>
      <c r="AI142" s="15"/>
      <c r="AJ142" s="15"/>
      <c r="AM142" s="15"/>
      <c r="AN142" s="15"/>
    </row>
    <row r="143" spans="2:40" x14ac:dyDescent="0.2">
      <c r="B143" s="4"/>
      <c r="AI143" s="15"/>
      <c r="AJ143" s="15"/>
      <c r="AM143" s="15"/>
      <c r="AN143" s="15"/>
    </row>
    <row r="144" spans="2:40" x14ac:dyDescent="0.2">
      <c r="B144" s="4"/>
      <c r="AI144" s="15"/>
      <c r="AJ144" s="15"/>
      <c r="AM144" s="15"/>
      <c r="AN144" s="15"/>
    </row>
    <row r="145" spans="2:40" x14ac:dyDescent="0.2">
      <c r="B145" s="4"/>
      <c r="AI145" s="15"/>
      <c r="AJ145" s="15"/>
      <c r="AM145" s="15"/>
      <c r="AN145" s="15"/>
    </row>
    <row r="146" spans="2:40" x14ac:dyDescent="0.2">
      <c r="B146" s="4"/>
      <c r="AI146" s="15"/>
      <c r="AJ146" s="15"/>
      <c r="AM146" s="15"/>
      <c r="AN146" s="15"/>
    </row>
    <row r="147" spans="2:40" x14ac:dyDescent="0.2">
      <c r="B147" s="4"/>
      <c r="AI147" s="15"/>
      <c r="AJ147" s="15"/>
      <c r="AM147" s="15"/>
      <c r="AN147" s="15"/>
    </row>
    <row r="148" spans="2:40" x14ac:dyDescent="0.2">
      <c r="B148" s="4"/>
      <c r="AI148" s="15"/>
      <c r="AJ148" s="15"/>
      <c r="AM148" s="15"/>
      <c r="AN148" s="15"/>
    </row>
    <row r="149" spans="2:40" x14ac:dyDescent="0.2">
      <c r="B149" s="4"/>
      <c r="AI149" s="15"/>
      <c r="AJ149" s="15"/>
      <c r="AM149" s="15"/>
      <c r="AN149" s="15"/>
    </row>
    <row r="150" spans="2:40" x14ac:dyDescent="0.2">
      <c r="B150" s="4"/>
      <c r="AI150" s="15"/>
      <c r="AJ150" s="15"/>
      <c r="AM150" s="15"/>
      <c r="AN150" s="15"/>
    </row>
    <row r="151" spans="2:40" x14ac:dyDescent="0.2">
      <c r="B151" s="4"/>
      <c r="AI151" s="15"/>
      <c r="AJ151" s="15"/>
      <c r="AM151" s="15"/>
      <c r="AN151" s="15"/>
    </row>
    <row r="152" spans="2:40" x14ac:dyDescent="0.2">
      <c r="B152" s="4"/>
      <c r="AI152" s="15"/>
      <c r="AJ152" s="15"/>
      <c r="AM152" s="15"/>
      <c r="AN152" s="15"/>
    </row>
    <row r="153" spans="2:40" x14ac:dyDescent="0.2">
      <c r="B153" s="4"/>
      <c r="AI153" s="15"/>
      <c r="AJ153" s="15"/>
      <c r="AM153" s="15"/>
      <c r="AN153" s="15"/>
    </row>
    <row r="154" spans="2:40" x14ac:dyDescent="0.2">
      <c r="B154" s="4"/>
      <c r="AI154" s="15"/>
      <c r="AJ154" s="15"/>
      <c r="AM154" s="15"/>
      <c r="AN154" s="15"/>
    </row>
    <row r="155" spans="2:40" x14ac:dyDescent="0.2">
      <c r="B155" s="4"/>
      <c r="AI155" s="15"/>
      <c r="AJ155" s="15"/>
      <c r="AM155" s="15"/>
      <c r="AN155" s="15"/>
    </row>
    <row r="156" spans="2:40" x14ac:dyDescent="0.2">
      <c r="B156" s="4"/>
      <c r="AI156" s="15"/>
      <c r="AJ156" s="15"/>
      <c r="AM156" s="15"/>
      <c r="AN156" s="15"/>
    </row>
    <row r="157" spans="2:40" x14ac:dyDescent="0.2">
      <c r="B157" s="4"/>
      <c r="AI157" s="15"/>
      <c r="AJ157" s="15"/>
      <c r="AM157" s="15"/>
      <c r="AN157" s="15"/>
    </row>
    <row r="158" spans="2:40" x14ac:dyDescent="0.2">
      <c r="B158" s="4"/>
      <c r="AI158" s="15"/>
      <c r="AJ158" s="15"/>
      <c r="AM158" s="15"/>
      <c r="AN158" s="15"/>
    </row>
    <row r="159" spans="2:40" x14ac:dyDescent="0.2">
      <c r="B159" s="4"/>
      <c r="AI159" s="15"/>
      <c r="AJ159" s="15"/>
      <c r="AM159" s="15"/>
      <c r="AN159" s="15"/>
    </row>
    <row r="160" spans="2:40" x14ac:dyDescent="0.2">
      <c r="B160" s="4"/>
      <c r="AI160" s="15"/>
      <c r="AJ160" s="15"/>
      <c r="AM160" s="15"/>
      <c r="AN160" s="15"/>
    </row>
    <row r="161" spans="2:40" x14ac:dyDescent="0.2">
      <c r="B161" s="4"/>
      <c r="AI161" s="15"/>
      <c r="AJ161" s="15"/>
      <c r="AM161" s="15"/>
      <c r="AN161" s="15"/>
    </row>
    <row r="162" spans="2:40" x14ac:dyDescent="0.2">
      <c r="B162" s="4"/>
      <c r="AI162" s="15"/>
      <c r="AJ162" s="15"/>
      <c r="AM162" s="15"/>
      <c r="AN162" s="15"/>
    </row>
    <row r="163" spans="2:40" x14ac:dyDescent="0.2">
      <c r="B163" s="4"/>
      <c r="AI163" s="15"/>
      <c r="AJ163" s="15"/>
      <c r="AM163" s="15"/>
      <c r="AN163" s="15"/>
    </row>
    <row r="164" spans="2:40" x14ac:dyDescent="0.2">
      <c r="B164" s="4"/>
      <c r="AI164" s="15"/>
      <c r="AJ164" s="15"/>
      <c r="AM164" s="15"/>
      <c r="AN164" s="15"/>
    </row>
    <row r="165" spans="2:40" x14ac:dyDescent="0.2">
      <c r="B165" s="4"/>
      <c r="AI165" s="15"/>
      <c r="AJ165" s="15"/>
      <c r="AM165" s="15"/>
      <c r="AN165" s="15"/>
    </row>
    <row r="166" spans="2:40" x14ac:dyDescent="0.2">
      <c r="B166" s="4"/>
      <c r="AI166" s="15"/>
      <c r="AJ166" s="15"/>
      <c r="AM166" s="15"/>
      <c r="AN166" s="15"/>
    </row>
    <row r="167" spans="2:40" x14ac:dyDescent="0.2">
      <c r="B167" s="4"/>
      <c r="AI167" s="15"/>
      <c r="AJ167" s="15"/>
      <c r="AM167" s="15"/>
      <c r="AN167" s="15"/>
    </row>
    <row r="168" spans="2:40" x14ac:dyDescent="0.2">
      <c r="B168" s="4"/>
      <c r="AI168" s="15"/>
      <c r="AJ168" s="15"/>
      <c r="AM168" s="15"/>
      <c r="AN168" s="15"/>
    </row>
    <row r="169" spans="2:40" x14ac:dyDescent="0.2">
      <c r="B169" s="4"/>
      <c r="AI169" s="15"/>
      <c r="AJ169" s="15"/>
      <c r="AM169" s="15"/>
      <c r="AN169" s="15"/>
    </row>
    <row r="170" spans="2:40" x14ac:dyDescent="0.2">
      <c r="B170" s="4"/>
      <c r="AI170" s="15"/>
      <c r="AJ170" s="15"/>
      <c r="AM170" s="15"/>
      <c r="AN170" s="15"/>
    </row>
    <row r="171" spans="2:40" x14ac:dyDescent="0.2">
      <c r="B171" s="4"/>
      <c r="AI171" s="15"/>
      <c r="AJ171" s="15"/>
      <c r="AM171" s="15"/>
      <c r="AN171" s="15"/>
    </row>
    <row r="172" spans="2:40" x14ac:dyDescent="0.2">
      <c r="B172" s="4"/>
      <c r="AI172" s="15"/>
      <c r="AJ172" s="15"/>
      <c r="AM172" s="15"/>
      <c r="AN172" s="15"/>
    </row>
    <row r="173" spans="2:40" x14ac:dyDescent="0.2">
      <c r="B173" s="4"/>
      <c r="AI173" s="15"/>
      <c r="AJ173" s="15"/>
      <c r="AM173" s="15"/>
      <c r="AN173" s="15"/>
    </row>
    <row r="174" spans="2:40" x14ac:dyDescent="0.2">
      <c r="B174" s="4"/>
      <c r="AI174" s="15"/>
      <c r="AJ174" s="15"/>
      <c r="AM174" s="15"/>
      <c r="AN174" s="15"/>
    </row>
    <row r="175" spans="2:40" x14ac:dyDescent="0.2">
      <c r="B175" s="4"/>
      <c r="AI175" s="15"/>
      <c r="AJ175" s="15"/>
      <c r="AM175" s="15"/>
      <c r="AN175" s="15"/>
    </row>
    <row r="176" spans="2:40" x14ac:dyDescent="0.2">
      <c r="B176" s="4"/>
      <c r="AI176" s="15"/>
      <c r="AJ176" s="15"/>
      <c r="AM176" s="15"/>
      <c r="AN176" s="15"/>
    </row>
    <row r="177" spans="2:40" x14ac:dyDescent="0.2">
      <c r="B177" s="4"/>
      <c r="AI177" s="15"/>
      <c r="AJ177" s="15"/>
      <c r="AM177" s="15"/>
      <c r="AN177" s="15"/>
    </row>
    <row r="178" spans="2:40" x14ac:dyDescent="0.2">
      <c r="B178" s="4"/>
      <c r="AI178" s="15"/>
      <c r="AJ178" s="15"/>
      <c r="AM178" s="15"/>
      <c r="AN178" s="15"/>
    </row>
    <row r="179" spans="2:40" x14ac:dyDescent="0.2">
      <c r="B179" s="4"/>
      <c r="AI179" s="15"/>
      <c r="AJ179" s="15"/>
      <c r="AM179" s="15"/>
      <c r="AN179" s="15"/>
    </row>
    <row r="180" spans="2:40" x14ac:dyDescent="0.2">
      <c r="B180" s="4"/>
      <c r="AI180" s="15"/>
      <c r="AJ180" s="15"/>
      <c r="AM180" s="15"/>
      <c r="AN180" s="15"/>
    </row>
    <row r="181" spans="2:40" x14ac:dyDescent="0.2">
      <c r="B181" s="4"/>
      <c r="AI181" s="15"/>
      <c r="AJ181" s="15"/>
      <c r="AM181" s="15"/>
      <c r="AN181" s="15"/>
    </row>
    <row r="182" spans="2:40" x14ac:dyDescent="0.2">
      <c r="B182" s="4"/>
      <c r="AI182" s="15"/>
      <c r="AJ182" s="15"/>
      <c r="AM182" s="15"/>
      <c r="AN182" s="15"/>
    </row>
    <row r="183" spans="2:40" x14ac:dyDescent="0.2">
      <c r="B183" s="4"/>
      <c r="AI183" s="15"/>
      <c r="AJ183" s="15"/>
      <c r="AM183" s="15"/>
      <c r="AN183" s="15"/>
    </row>
    <row r="184" spans="2:40" x14ac:dyDescent="0.2">
      <c r="B184" s="4"/>
      <c r="AI184" s="15"/>
      <c r="AJ184" s="15"/>
      <c r="AM184" s="15"/>
      <c r="AN184" s="15"/>
    </row>
    <row r="185" spans="2:40" x14ac:dyDescent="0.2">
      <c r="B185" s="4"/>
      <c r="AI185" s="15"/>
      <c r="AJ185" s="15"/>
      <c r="AM185" s="15"/>
      <c r="AN185" s="15"/>
    </row>
    <row r="186" spans="2:40" x14ac:dyDescent="0.2">
      <c r="B186" s="4"/>
      <c r="AI186" s="15"/>
      <c r="AJ186" s="15"/>
      <c r="AM186" s="15"/>
      <c r="AN186" s="15"/>
    </row>
    <row r="187" spans="2:40" x14ac:dyDescent="0.2">
      <c r="B187" s="4"/>
      <c r="AI187" s="15"/>
      <c r="AJ187" s="15"/>
      <c r="AM187" s="15"/>
      <c r="AN187" s="15"/>
    </row>
    <row r="188" spans="2:40" x14ac:dyDescent="0.2">
      <c r="B188" s="4"/>
      <c r="AI188" s="15"/>
      <c r="AJ188" s="15"/>
      <c r="AM188" s="15"/>
      <c r="AN188" s="15"/>
    </row>
    <row r="189" spans="2:40" x14ac:dyDescent="0.2">
      <c r="B189" s="4"/>
      <c r="AI189" s="15"/>
      <c r="AJ189" s="15"/>
      <c r="AM189" s="15"/>
      <c r="AN189" s="15"/>
    </row>
    <row r="190" spans="2:40" x14ac:dyDescent="0.2">
      <c r="B190" s="4"/>
      <c r="AI190" s="15"/>
      <c r="AJ190" s="15"/>
      <c r="AM190" s="15"/>
      <c r="AN190" s="15"/>
    </row>
    <row r="191" spans="2:40" x14ac:dyDescent="0.2">
      <c r="B191" s="4"/>
      <c r="AI191" s="15"/>
      <c r="AJ191" s="15"/>
      <c r="AM191" s="15"/>
      <c r="AN191" s="15"/>
    </row>
    <row r="192" spans="2:40" x14ac:dyDescent="0.2">
      <c r="B192" s="4"/>
      <c r="AI192" s="15"/>
      <c r="AJ192" s="15"/>
      <c r="AM192" s="15"/>
      <c r="AN192" s="15"/>
    </row>
    <row r="193" spans="2:40" x14ac:dyDescent="0.2">
      <c r="B193" s="4"/>
      <c r="AI193" s="15"/>
      <c r="AJ193" s="15"/>
      <c r="AM193" s="15"/>
      <c r="AN193" s="15"/>
    </row>
    <row r="194" spans="2:40" x14ac:dyDescent="0.2">
      <c r="B194" s="4"/>
      <c r="AI194" s="15"/>
      <c r="AJ194" s="15"/>
      <c r="AM194" s="15"/>
      <c r="AN194" s="15"/>
    </row>
    <row r="195" spans="2:40" x14ac:dyDescent="0.2">
      <c r="B195" s="4"/>
      <c r="AI195" s="15"/>
      <c r="AJ195" s="15"/>
      <c r="AM195" s="15"/>
      <c r="AN195" s="15"/>
    </row>
    <row r="196" spans="2:40" x14ac:dyDescent="0.2">
      <c r="B196" s="4"/>
      <c r="AI196" s="15"/>
      <c r="AJ196" s="15"/>
      <c r="AM196" s="15"/>
      <c r="AN196" s="15"/>
    </row>
    <row r="197" spans="2:40" x14ac:dyDescent="0.2">
      <c r="B197" s="4"/>
      <c r="AI197" s="15"/>
      <c r="AJ197" s="15"/>
      <c r="AM197" s="15"/>
      <c r="AN197" s="15"/>
    </row>
    <row r="198" spans="2:40" x14ac:dyDescent="0.2">
      <c r="B198" s="4"/>
      <c r="AI198" s="15"/>
      <c r="AJ198" s="15"/>
      <c r="AM198" s="15"/>
      <c r="AN198" s="15"/>
    </row>
    <row r="199" spans="2:40" x14ac:dyDescent="0.2">
      <c r="B199" s="4"/>
      <c r="AI199" s="15"/>
      <c r="AJ199" s="15"/>
      <c r="AM199" s="15"/>
      <c r="AN199" s="15"/>
    </row>
    <row r="200" spans="2:40" x14ac:dyDescent="0.2">
      <c r="B200" s="4"/>
      <c r="AI200" s="15"/>
      <c r="AJ200" s="15"/>
      <c r="AM200" s="15"/>
      <c r="AN200" s="15"/>
    </row>
    <row r="201" spans="2:40" x14ac:dyDescent="0.2">
      <c r="B201" s="4"/>
      <c r="AI201" s="15"/>
      <c r="AJ201" s="15"/>
      <c r="AM201" s="15"/>
      <c r="AN201" s="15"/>
    </row>
    <row r="202" spans="2:40" x14ac:dyDescent="0.2">
      <c r="B202" s="4"/>
      <c r="AI202" s="15"/>
      <c r="AJ202" s="15"/>
      <c r="AM202" s="15"/>
      <c r="AN202" s="15"/>
    </row>
    <row r="203" spans="2:40" x14ac:dyDescent="0.2">
      <c r="B203" s="4"/>
      <c r="AI203" s="15"/>
      <c r="AJ203" s="15"/>
      <c r="AM203" s="15"/>
      <c r="AN203" s="15"/>
    </row>
    <row r="204" spans="2:40" x14ac:dyDescent="0.2">
      <c r="B204" s="4"/>
      <c r="AI204" s="15"/>
      <c r="AJ204" s="15"/>
      <c r="AM204" s="15"/>
      <c r="AN204" s="15"/>
    </row>
    <row r="205" spans="2:40" x14ac:dyDescent="0.2">
      <c r="B205" s="4"/>
      <c r="AI205" s="15"/>
      <c r="AJ205" s="15"/>
      <c r="AM205" s="15"/>
      <c r="AN205" s="15"/>
    </row>
    <row r="206" spans="2:40" x14ac:dyDescent="0.2">
      <c r="B206" s="4"/>
      <c r="AI206" s="15"/>
      <c r="AJ206" s="15"/>
      <c r="AM206" s="15"/>
      <c r="AN206" s="15"/>
    </row>
    <row r="207" spans="2:40" x14ac:dyDescent="0.2">
      <c r="B207" s="4"/>
      <c r="AI207" s="15"/>
      <c r="AJ207" s="15"/>
      <c r="AM207" s="15"/>
      <c r="AN207" s="15"/>
    </row>
    <row r="208" spans="2:40" x14ac:dyDescent="0.2">
      <c r="B208" s="4"/>
      <c r="AI208" s="15"/>
      <c r="AJ208" s="15"/>
      <c r="AM208" s="15"/>
      <c r="AN208" s="15"/>
    </row>
    <row r="209" spans="2:40" x14ac:dyDescent="0.2">
      <c r="B209" s="4"/>
      <c r="AI209" s="15"/>
      <c r="AJ209" s="15"/>
      <c r="AM209" s="15"/>
      <c r="AN209" s="15"/>
    </row>
    <row r="210" spans="2:40" x14ac:dyDescent="0.2">
      <c r="B210" s="4"/>
      <c r="AI210" s="15"/>
      <c r="AJ210" s="15"/>
      <c r="AM210" s="15"/>
      <c r="AN210" s="15"/>
    </row>
    <row r="211" spans="2:40" x14ac:dyDescent="0.2">
      <c r="B211" s="4"/>
      <c r="AI211" s="15"/>
      <c r="AJ211" s="15"/>
      <c r="AM211" s="15"/>
      <c r="AN211" s="15"/>
    </row>
    <row r="212" spans="2:40" x14ac:dyDescent="0.2">
      <c r="B212" s="4"/>
      <c r="AI212" s="15"/>
      <c r="AJ212" s="15"/>
      <c r="AM212" s="15"/>
      <c r="AN212" s="15"/>
    </row>
    <row r="213" spans="2:40" x14ac:dyDescent="0.2">
      <c r="B213" s="4"/>
      <c r="AI213" s="15"/>
      <c r="AJ213" s="15"/>
      <c r="AM213" s="15"/>
      <c r="AN213" s="15"/>
    </row>
    <row r="214" spans="2:40" x14ac:dyDescent="0.2">
      <c r="B214" s="4"/>
      <c r="AI214" s="15"/>
      <c r="AJ214" s="15"/>
      <c r="AM214" s="15"/>
      <c r="AN214" s="15"/>
    </row>
    <row r="215" spans="2:40" x14ac:dyDescent="0.2">
      <c r="B215" s="4"/>
      <c r="AI215" s="15"/>
      <c r="AJ215" s="15"/>
      <c r="AM215" s="15"/>
      <c r="AN215" s="15"/>
    </row>
    <row r="216" spans="2:40" x14ac:dyDescent="0.2">
      <c r="B216" s="4"/>
      <c r="AI216" s="15"/>
      <c r="AJ216" s="15"/>
      <c r="AM216" s="15"/>
      <c r="AN216" s="15"/>
    </row>
    <row r="217" spans="2:40" x14ac:dyDescent="0.2">
      <c r="AI217" s="15"/>
      <c r="AJ217" s="15"/>
      <c r="AM217" s="15"/>
      <c r="AN217" s="15"/>
    </row>
    <row r="218" spans="2:40" x14ac:dyDescent="0.2">
      <c r="AI218" s="15"/>
      <c r="AJ218" s="15"/>
      <c r="AM218" s="15"/>
      <c r="AN218" s="15"/>
    </row>
    <row r="219" spans="2:40" x14ac:dyDescent="0.2">
      <c r="AI219" s="15"/>
      <c r="AJ219" s="15"/>
      <c r="AM219" s="15"/>
      <c r="AN219" s="15"/>
    </row>
    <row r="220" spans="2:40" x14ac:dyDescent="0.2">
      <c r="AI220" s="15"/>
      <c r="AJ220" s="15"/>
      <c r="AM220" s="15"/>
      <c r="AN220" s="15"/>
    </row>
    <row r="221" spans="2:40" x14ac:dyDescent="0.2">
      <c r="AI221" s="15"/>
      <c r="AJ221" s="15"/>
      <c r="AM221" s="15"/>
      <c r="AN221" s="15"/>
    </row>
    <row r="222" spans="2:40" x14ac:dyDescent="0.2">
      <c r="AI222" s="15"/>
      <c r="AJ222" s="15"/>
      <c r="AM222" s="15"/>
      <c r="AN222" s="15"/>
    </row>
    <row r="223" spans="2:40" x14ac:dyDescent="0.2">
      <c r="AI223" s="15"/>
      <c r="AJ223" s="15"/>
      <c r="AM223" s="15"/>
      <c r="AN223" s="15"/>
    </row>
    <row r="224" spans="2:40" x14ac:dyDescent="0.2">
      <c r="AI224" s="15"/>
      <c r="AJ224" s="15"/>
      <c r="AM224" s="15"/>
      <c r="AN224" s="15"/>
    </row>
    <row r="225" spans="35:40" x14ac:dyDescent="0.2">
      <c r="AI225" s="15"/>
      <c r="AJ225" s="15"/>
      <c r="AM225" s="15"/>
      <c r="AN225" s="15"/>
    </row>
    <row r="226" spans="35:40" x14ac:dyDescent="0.2">
      <c r="AI226" s="15"/>
      <c r="AJ226" s="15"/>
      <c r="AM226" s="15"/>
      <c r="AN226" s="15"/>
    </row>
    <row r="227" spans="35:40" x14ac:dyDescent="0.2">
      <c r="AI227" s="15"/>
      <c r="AJ227" s="15"/>
      <c r="AM227" s="15"/>
      <c r="AN227" s="15"/>
    </row>
    <row r="228" spans="35:40" x14ac:dyDescent="0.2">
      <c r="AI228" s="15"/>
      <c r="AJ228" s="15"/>
      <c r="AM228" s="15"/>
      <c r="AN228" s="15"/>
    </row>
    <row r="229" spans="35:40" x14ac:dyDescent="0.2">
      <c r="AI229" s="15"/>
      <c r="AJ229" s="15"/>
      <c r="AM229" s="15"/>
      <c r="AN229" s="15"/>
    </row>
    <row r="230" spans="35:40" x14ac:dyDescent="0.2">
      <c r="AI230" s="15"/>
      <c r="AJ230" s="15"/>
      <c r="AM230" s="15"/>
      <c r="AN230" s="15"/>
    </row>
    <row r="231" spans="35:40" x14ac:dyDescent="0.2">
      <c r="AI231" s="15"/>
      <c r="AJ231" s="15"/>
      <c r="AM231" s="15"/>
      <c r="AN231" s="15"/>
    </row>
    <row r="232" spans="35:40" x14ac:dyDescent="0.2">
      <c r="AI232" s="15"/>
      <c r="AJ232" s="15"/>
      <c r="AM232" s="15"/>
      <c r="AN232" s="15"/>
    </row>
    <row r="233" spans="35:40" x14ac:dyDescent="0.2">
      <c r="AI233" s="15"/>
      <c r="AJ233" s="15"/>
      <c r="AM233" s="15"/>
      <c r="AN233" s="15"/>
    </row>
    <row r="234" spans="35:40" x14ac:dyDescent="0.2">
      <c r="AI234" s="15"/>
      <c r="AJ234" s="15"/>
      <c r="AM234" s="15"/>
      <c r="AN234" s="15"/>
    </row>
    <row r="235" spans="35:40" x14ac:dyDescent="0.2">
      <c r="AI235" s="15"/>
      <c r="AJ235" s="15"/>
      <c r="AM235" s="15"/>
      <c r="AN235" s="15"/>
    </row>
    <row r="236" spans="35:40" x14ac:dyDescent="0.2">
      <c r="AI236" s="15"/>
      <c r="AJ236" s="15"/>
      <c r="AM236" s="15"/>
      <c r="AN236" s="15"/>
    </row>
    <row r="237" spans="35:40" x14ac:dyDescent="0.2">
      <c r="AI237" s="15"/>
      <c r="AJ237" s="15"/>
      <c r="AM237" s="15"/>
      <c r="AN237" s="15"/>
    </row>
    <row r="238" spans="35:40" x14ac:dyDescent="0.2">
      <c r="AI238" s="15"/>
      <c r="AJ238" s="15"/>
      <c r="AM238" s="15"/>
      <c r="AN238" s="15"/>
    </row>
    <row r="239" spans="35:40" x14ac:dyDescent="0.2">
      <c r="AI239" s="15"/>
      <c r="AJ239" s="15"/>
      <c r="AM239" s="15"/>
      <c r="AN239" s="15"/>
    </row>
    <row r="240" spans="35:40" x14ac:dyDescent="0.2">
      <c r="AI240" s="15"/>
      <c r="AJ240" s="15"/>
      <c r="AM240" s="15"/>
      <c r="AN240" s="15"/>
    </row>
    <row r="241" spans="35:40" x14ac:dyDescent="0.2">
      <c r="AI241" s="15"/>
      <c r="AJ241" s="15"/>
      <c r="AM241" s="15"/>
      <c r="AN241" s="15"/>
    </row>
    <row r="242" spans="35:40" x14ac:dyDescent="0.2">
      <c r="AI242" s="15"/>
      <c r="AJ242" s="15"/>
      <c r="AM242" s="15"/>
      <c r="AN242" s="15"/>
    </row>
    <row r="243" spans="35:40" x14ac:dyDescent="0.2">
      <c r="AI243" s="15"/>
      <c r="AJ243" s="15"/>
      <c r="AM243" s="15"/>
      <c r="AN243" s="15"/>
    </row>
    <row r="244" spans="35:40" x14ac:dyDescent="0.2">
      <c r="AI244" s="15"/>
      <c r="AJ244" s="15"/>
      <c r="AM244" s="15"/>
      <c r="AN244" s="15"/>
    </row>
    <row r="245" spans="35:40" x14ac:dyDescent="0.2">
      <c r="AI245" s="15"/>
      <c r="AJ245" s="15"/>
      <c r="AM245" s="15"/>
      <c r="AN245" s="15"/>
    </row>
    <row r="246" spans="35:40" x14ac:dyDescent="0.2">
      <c r="AI246" s="15"/>
      <c r="AJ246" s="15"/>
      <c r="AM246" s="15"/>
      <c r="AN246" s="15"/>
    </row>
    <row r="247" spans="35:40" x14ac:dyDescent="0.2">
      <c r="AI247" s="15"/>
      <c r="AJ247" s="15"/>
      <c r="AM247" s="15"/>
      <c r="AN247" s="15"/>
    </row>
    <row r="248" spans="35:40" x14ac:dyDescent="0.2">
      <c r="AI248" s="15"/>
      <c r="AJ248" s="15"/>
      <c r="AM248" s="15"/>
      <c r="AN248" s="15"/>
    </row>
    <row r="249" spans="35:40" x14ac:dyDescent="0.2">
      <c r="AI249" s="15"/>
      <c r="AJ249" s="15"/>
      <c r="AM249" s="15"/>
      <c r="AN249" s="15"/>
    </row>
    <row r="250" spans="35:40" x14ac:dyDescent="0.2">
      <c r="AI250" s="15"/>
      <c r="AJ250" s="15"/>
      <c r="AM250" s="15"/>
      <c r="AN250" s="15"/>
    </row>
    <row r="251" spans="35:40" x14ac:dyDescent="0.2">
      <c r="AI251" s="15"/>
      <c r="AJ251" s="15"/>
      <c r="AM251" s="15"/>
      <c r="AN251" s="15"/>
    </row>
    <row r="252" spans="35:40" x14ac:dyDescent="0.2">
      <c r="AI252" s="15"/>
      <c r="AJ252" s="15"/>
      <c r="AM252" s="15"/>
      <c r="AN252" s="15"/>
    </row>
    <row r="253" spans="35:40" x14ac:dyDescent="0.2">
      <c r="AI253" s="15"/>
      <c r="AJ253" s="15"/>
      <c r="AM253" s="15"/>
      <c r="AN253" s="15"/>
    </row>
    <row r="254" spans="35:40" x14ac:dyDescent="0.2">
      <c r="AI254" s="15"/>
      <c r="AJ254" s="15"/>
      <c r="AM254" s="15"/>
      <c r="AN254" s="15"/>
    </row>
    <row r="255" spans="35:40" x14ac:dyDescent="0.2">
      <c r="AI255" s="15"/>
      <c r="AJ255" s="15"/>
      <c r="AM255" s="15"/>
      <c r="AN255" s="15"/>
    </row>
    <row r="256" spans="35:40" x14ac:dyDescent="0.2">
      <c r="AI256" s="15"/>
      <c r="AJ256" s="15"/>
      <c r="AM256" s="15"/>
      <c r="AN256" s="15"/>
    </row>
    <row r="257" spans="35:40" x14ac:dyDescent="0.2">
      <c r="AI257" s="15"/>
      <c r="AJ257" s="15"/>
      <c r="AM257" s="15"/>
      <c r="AN257" s="15"/>
    </row>
    <row r="258" spans="35:40" x14ac:dyDescent="0.2">
      <c r="AI258" s="15"/>
      <c r="AJ258" s="15"/>
      <c r="AM258" s="15"/>
      <c r="AN258" s="15"/>
    </row>
    <row r="259" spans="35:40" x14ac:dyDescent="0.2">
      <c r="AI259" s="15"/>
      <c r="AJ259" s="15"/>
      <c r="AM259" s="15"/>
      <c r="AN259" s="15"/>
    </row>
    <row r="260" spans="35:40" x14ac:dyDescent="0.2">
      <c r="AI260" s="15"/>
      <c r="AJ260" s="15"/>
      <c r="AM260" s="15"/>
      <c r="AN260" s="15"/>
    </row>
    <row r="261" spans="35:40" x14ac:dyDescent="0.2">
      <c r="AI261" s="15"/>
      <c r="AJ261" s="15"/>
      <c r="AM261" s="15"/>
      <c r="AN261" s="15"/>
    </row>
    <row r="262" spans="35:40" x14ac:dyDescent="0.2">
      <c r="AI262" s="15"/>
      <c r="AJ262" s="15"/>
      <c r="AM262" s="15"/>
      <c r="AN262" s="15"/>
    </row>
    <row r="263" spans="35:40" x14ac:dyDescent="0.2">
      <c r="AI263" s="15"/>
      <c r="AJ263" s="15"/>
      <c r="AM263" s="15"/>
      <c r="AN263" s="15"/>
    </row>
    <row r="264" spans="35:40" x14ac:dyDescent="0.2">
      <c r="AI264" s="15"/>
      <c r="AJ264" s="15"/>
      <c r="AM264" s="15"/>
      <c r="AN264" s="15"/>
    </row>
    <row r="265" spans="35:40" x14ac:dyDescent="0.2">
      <c r="AI265" s="15"/>
      <c r="AJ265" s="15"/>
      <c r="AM265" s="15"/>
      <c r="AN265" s="15"/>
    </row>
    <row r="266" spans="35:40" x14ac:dyDescent="0.2">
      <c r="AI266" s="15"/>
      <c r="AJ266" s="15"/>
      <c r="AM266" s="15"/>
      <c r="AN266" s="15"/>
    </row>
    <row r="267" spans="35:40" x14ac:dyDescent="0.2">
      <c r="AI267" s="15"/>
      <c r="AJ267" s="15"/>
      <c r="AM267" s="15"/>
      <c r="AN267" s="15"/>
    </row>
    <row r="268" spans="35:40" x14ac:dyDescent="0.2">
      <c r="AI268" s="15"/>
      <c r="AJ268" s="15"/>
      <c r="AM268" s="15"/>
      <c r="AN268" s="15"/>
    </row>
    <row r="269" spans="35:40" x14ac:dyDescent="0.2">
      <c r="AI269" s="15"/>
      <c r="AJ269" s="15"/>
      <c r="AM269" s="15"/>
      <c r="AN269" s="15"/>
    </row>
    <row r="270" spans="35:40" x14ac:dyDescent="0.2">
      <c r="AI270" s="15"/>
      <c r="AJ270" s="15"/>
      <c r="AM270" s="15"/>
      <c r="AN270" s="15"/>
    </row>
    <row r="271" spans="35:40" x14ac:dyDescent="0.2">
      <c r="AI271" s="15"/>
      <c r="AJ271" s="15"/>
      <c r="AM271" s="15"/>
      <c r="AN271" s="15"/>
    </row>
    <row r="272" spans="35:40" x14ac:dyDescent="0.2">
      <c r="AI272" s="15"/>
      <c r="AJ272" s="15"/>
      <c r="AM272" s="15"/>
      <c r="AN272" s="15"/>
    </row>
    <row r="273" spans="35:40" x14ac:dyDescent="0.2">
      <c r="AI273" s="15"/>
      <c r="AJ273" s="15"/>
      <c r="AM273" s="15"/>
      <c r="AN273" s="15"/>
    </row>
    <row r="274" spans="35:40" x14ac:dyDescent="0.2">
      <c r="AI274" s="15"/>
      <c r="AJ274" s="15"/>
      <c r="AM274" s="15"/>
      <c r="AN274" s="15"/>
    </row>
    <row r="275" spans="35:40" x14ac:dyDescent="0.2">
      <c r="AI275" s="15"/>
      <c r="AJ275" s="15"/>
      <c r="AM275" s="15"/>
      <c r="AN275" s="15"/>
    </row>
    <row r="276" spans="35:40" x14ac:dyDescent="0.2">
      <c r="AI276" s="15"/>
      <c r="AJ276" s="15"/>
      <c r="AM276" s="15"/>
      <c r="AN276" s="15"/>
    </row>
    <row r="277" spans="35:40" x14ac:dyDescent="0.2">
      <c r="AI277" s="15"/>
      <c r="AJ277" s="15"/>
      <c r="AM277" s="15"/>
      <c r="AN277" s="15"/>
    </row>
    <row r="278" spans="35:40" x14ac:dyDescent="0.2">
      <c r="AI278" s="15"/>
      <c r="AJ278" s="15"/>
      <c r="AM278" s="15"/>
      <c r="AN278" s="15"/>
    </row>
    <row r="279" spans="35:40" x14ac:dyDescent="0.2">
      <c r="AI279" s="15"/>
      <c r="AJ279" s="15"/>
      <c r="AM279" s="15"/>
      <c r="AN279" s="15"/>
    </row>
    <row r="280" spans="35:40" x14ac:dyDescent="0.2">
      <c r="AI280" s="15"/>
      <c r="AJ280" s="15"/>
      <c r="AM280" s="15"/>
      <c r="AN280" s="15"/>
    </row>
    <row r="281" spans="35:40" x14ac:dyDescent="0.2">
      <c r="AI281" s="15"/>
      <c r="AJ281" s="15"/>
      <c r="AM281" s="15"/>
      <c r="AN281" s="15"/>
    </row>
    <row r="282" spans="35:40" x14ac:dyDescent="0.2">
      <c r="AI282" s="15"/>
      <c r="AJ282" s="15"/>
      <c r="AM282" s="15"/>
      <c r="AN282" s="15"/>
    </row>
    <row r="283" spans="35:40" x14ac:dyDescent="0.2">
      <c r="AI283" s="15"/>
      <c r="AJ283" s="15"/>
      <c r="AM283" s="15"/>
      <c r="AN283" s="15"/>
    </row>
    <row r="284" spans="35:40" x14ac:dyDescent="0.2">
      <c r="AI284" s="15"/>
      <c r="AJ284" s="15"/>
      <c r="AM284" s="15"/>
      <c r="AN284" s="15"/>
    </row>
    <row r="285" spans="35:40" x14ac:dyDescent="0.2">
      <c r="AI285" s="15"/>
      <c r="AJ285" s="15"/>
      <c r="AM285" s="15"/>
      <c r="AN285" s="15"/>
    </row>
    <row r="286" spans="35:40" x14ac:dyDescent="0.2">
      <c r="AI286" s="15"/>
      <c r="AJ286" s="15"/>
      <c r="AM286" s="15"/>
      <c r="AN286" s="15"/>
    </row>
    <row r="287" spans="35:40" x14ac:dyDescent="0.2">
      <c r="AI287" s="15"/>
      <c r="AJ287" s="15"/>
      <c r="AM287" s="15"/>
      <c r="AN287" s="15"/>
    </row>
    <row r="288" spans="35:40" x14ac:dyDescent="0.2">
      <c r="AI288" s="15"/>
      <c r="AJ288" s="15"/>
      <c r="AM288" s="15"/>
      <c r="AN288" s="15"/>
    </row>
    <row r="289" spans="35:40" x14ac:dyDescent="0.2">
      <c r="AI289" s="15"/>
      <c r="AJ289" s="15"/>
      <c r="AM289" s="15"/>
      <c r="AN289" s="15"/>
    </row>
    <row r="290" spans="35:40" x14ac:dyDescent="0.2">
      <c r="AI290" s="15"/>
      <c r="AJ290" s="15"/>
      <c r="AM290" s="15"/>
      <c r="AN290" s="15"/>
    </row>
    <row r="291" spans="35:40" x14ac:dyDescent="0.2">
      <c r="AI291" s="15"/>
      <c r="AJ291" s="15"/>
      <c r="AM291" s="15"/>
      <c r="AN291" s="15"/>
    </row>
    <row r="292" spans="35:40" x14ac:dyDescent="0.2">
      <c r="AI292" s="15"/>
      <c r="AJ292" s="15"/>
      <c r="AM292" s="15"/>
      <c r="AN292" s="15"/>
    </row>
    <row r="293" spans="35:40" x14ac:dyDescent="0.2">
      <c r="AI293" s="15"/>
      <c r="AJ293" s="15"/>
      <c r="AM293" s="15"/>
      <c r="AN293" s="15"/>
    </row>
    <row r="294" spans="35:40" x14ac:dyDescent="0.2">
      <c r="AI294" s="15"/>
      <c r="AJ294" s="15"/>
      <c r="AM294" s="15"/>
      <c r="AN294" s="15"/>
    </row>
    <row r="295" spans="35:40" x14ac:dyDescent="0.2">
      <c r="AI295" s="15"/>
      <c r="AJ295" s="15"/>
      <c r="AM295" s="15"/>
      <c r="AN295" s="15"/>
    </row>
    <row r="296" spans="35:40" x14ac:dyDescent="0.2">
      <c r="AI296" s="15"/>
      <c r="AJ296" s="15"/>
      <c r="AM296" s="15"/>
      <c r="AN296" s="15"/>
    </row>
    <row r="297" spans="35:40" x14ac:dyDescent="0.2">
      <c r="AI297" s="15"/>
      <c r="AJ297" s="15"/>
      <c r="AM297" s="15"/>
      <c r="AN297" s="15"/>
    </row>
    <row r="298" spans="35:40" x14ac:dyDescent="0.2">
      <c r="AI298" s="15"/>
      <c r="AJ298" s="15"/>
      <c r="AM298" s="15"/>
      <c r="AN298" s="15"/>
    </row>
    <row r="299" spans="35:40" x14ac:dyDescent="0.2">
      <c r="AI299" s="15"/>
      <c r="AJ299" s="15"/>
      <c r="AM299" s="15"/>
      <c r="AN299" s="15"/>
    </row>
    <row r="300" spans="35:40" x14ac:dyDescent="0.2">
      <c r="AI300" s="15"/>
      <c r="AJ300" s="15"/>
      <c r="AM300" s="15"/>
      <c r="AN300" s="15"/>
    </row>
    <row r="301" spans="35:40" x14ac:dyDescent="0.2">
      <c r="AI301" s="15"/>
      <c r="AJ301" s="15"/>
      <c r="AM301" s="15"/>
      <c r="AN301" s="15"/>
    </row>
    <row r="302" spans="35:40" x14ac:dyDescent="0.2">
      <c r="AI302" s="15"/>
      <c r="AJ302" s="15"/>
      <c r="AM302" s="15"/>
      <c r="AN302" s="15"/>
    </row>
    <row r="303" spans="35:40" x14ac:dyDescent="0.2">
      <c r="AI303" s="15"/>
      <c r="AJ303" s="15"/>
      <c r="AM303" s="15"/>
      <c r="AN303" s="15"/>
    </row>
    <row r="304" spans="35:40" x14ac:dyDescent="0.2">
      <c r="AI304" s="15"/>
      <c r="AJ304" s="15"/>
      <c r="AM304" s="15"/>
      <c r="AN304" s="15"/>
    </row>
    <row r="305" spans="35:40" x14ac:dyDescent="0.2">
      <c r="AI305" s="15"/>
      <c r="AJ305" s="15"/>
      <c r="AM305" s="15"/>
      <c r="AN305" s="15"/>
    </row>
    <row r="306" spans="35:40" x14ac:dyDescent="0.2">
      <c r="AI306" s="15"/>
      <c r="AJ306" s="15"/>
      <c r="AM306" s="15"/>
      <c r="AN306" s="15"/>
    </row>
    <row r="307" spans="35:40" x14ac:dyDescent="0.2">
      <c r="AI307" s="15"/>
      <c r="AJ307" s="15"/>
      <c r="AM307" s="15"/>
      <c r="AN307" s="15"/>
    </row>
    <row r="308" spans="35:40" x14ac:dyDescent="0.2">
      <c r="AI308" s="15"/>
      <c r="AJ308" s="15"/>
      <c r="AM308" s="15"/>
      <c r="AN308" s="15"/>
    </row>
    <row r="309" spans="35:40" x14ac:dyDescent="0.2">
      <c r="AI309" s="15"/>
      <c r="AJ309" s="15"/>
      <c r="AM309" s="15"/>
      <c r="AN309" s="15"/>
    </row>
    <row r="310" spans="35:40" x14ac:dyDescent="0.2">
      <c r="AI310" s="15"/>
      <c r="AJ310" s="15"/>
      <c r="AM310" s="15"/>
      <c r="AN310" s="15"/>
    </row>
    <row r="311" spans="35:40" x14ac:dyDescent="0.2">
      <c r="AI311" s="15"/>
      <c r="AJ311" s="15"/>
      <c r="AM311" s="15"/>
      <c r="AN311" s="15"/>
    </row>
    <row r="312" spans="35:40" x14ac:dyDescent="0.2">
      <c r="AI312" s="15"/>
      <c r="AJ312" s="15"/>
      <c r="AM312" s="15"/>
      <c r="AN312" s="15"/>
    </row>
    <row r="313" spans="35:40" x14ac:dyDescent="0.2">
      <c r="AI313" s="15"/>
      <c r="AJ313" s="15"/>
      <c r="AM313" s="15"/>
      <c r="AN313" s="15"/>
    </row>
    <row r="314" spans="35:40" x14ac:dyDescent="0.2">
      <c r="AI314" s="15"/>
      <c r="AJ314" s="15"/>
      <c r="AM314" s="15"/>
      <c r="AN314" s="15"/>
    </row>
    <row r="315" spans="35:40" x14ac:dyDescent="0.2">
      <c r="AI315" s="15"/>
      <c r="AJ315" s="15"/>
      <c r="AM315" s="15"/>
      <c r="AN315" s="15"/>
    </row>
    <row r="316" spans="35:40" x14ac:dyDescent="0.2">
      <c r="AI316" s="15"/>
      <c r="AJ316" s="15"/>
      <c r="AM316" s="15"/>
      <c r="AN316" s="15"/>
    </row>
    <row r="317" spans="35:40" x14ac:dyDescent="0.2">
      <c r="AI317" s="15"/>
      <c r="AJ317" s="15"/>
      <c r="AM317" s="15"/>
      <c r="AN317" s="15"/>
    </row>
    <row r="318" spans="35:40" x14ac:dyDescent="0.2">
      <c r="AI318" s="15"/>
      <c r="AJ318" s="15"/>
      <c r="AM318" s="15"/>
      <c r="AN318" s="15"/>
    </row>
    <row r="319" spans="35:40" x14ac:dyDescent="0.2">
      <c r="AI319" s="15"/>
      <c r="AJ319" s="15"/>
      <c r="AM319" s="15"/>
      <c r="AN319" s="15"/>
    </row>
    <row r="320" spans="35:40" x14ac:dyDescent="0.2">
      <c r="AI320" s="15"/>
      <c r="AJ320" s="15"/>
      <c r="AM320" s="15"/>
      <c r="AN320" s="15"/>
    </row>
    <row r="321" spans="35:40" x14ac:dyDescent="0.2">
      <c r="AI321" s="15"/>
      <c r="AJ321" s="15"/>
      <c r="AM321" s="15"/>
      <c r="AN321" s="15"/>
    </row>
    <row r="322" spans="35:40" x14ac:dyDescent="0.2">
      <c r="AI322" s="15"/>
      <c r="AJ322" s="15"/>
      <c r="AM322" s="15"/>
      <c r="AN322" s="15"/>
    </row>
    <row r="323" spans="35:40" x14ac:dyDescent="0.2">
      <c r="AI323" s="15"/>
      <c r="AJ323" s="15"/>
      <c r="AM323" s="15"/>
      <c r="AN323" s="15"/>
    </row>
    <row r="324" spans="35:40" x14ac:dyDescent="0.2">
      <c r="AI324" s="15"/>
      <c r="AJ324" s="15"/>
      <c r="AM324" s="15"/>
      <c r="AN324" s="15"/>
    </row>
    <row r="325" spans="35:40" x14ac:dyDescent="0.2">
      <c r="AI325" s="15"/>
      <c r="AJ325" s="15"/>
      <c r="AM325" s="15"/>
      <c r="AN325" s="15"/>
    </row>
    <row r="326" spans="35:40" x14ac:dyDescent="0.2">
      <c r="AI326" s="15"/>
      <c r="AJ326" s="15"/>
      <c r="AM326" s="15"/>
      <c r="AN326" s="15"/>
    </row>
    <row r="327" spans="35:40" x14ac:dyDescent="0.2">
      <c r="AI327" s="15"/>
      <c r="AJ327" s="15"/>
      <c r="AM327" s="15"/>
      <c r="AN327" s="15"/>
    </row>
    <row r="328" spans="35:40" x14ac:dyDescent="0.2">
      <c r="AI328" s="15"/>
      <c r="AJ328" s="15"/>
      <c r="AM328" s="15"/>
      <c r="AN328" s="15"/>
    </row>
    <row r="329" spans="35:40" x14ac:dyDescent="0.2">
      <c r="AI329" s="15"/>
      <c r="AJ329" s="15"/>
      <c r="AM329" s="15"/>
      <c r="AN329" s="15"/>
    </row>
    <row r="330" spans="35:40" x14ac:dyDescent="0.2">
      <c r="AI330" s="15"/>
      <c r="AJ330" s="15"/>
      <c r="AM330" s="15"/>
      <c r="AN330" s="15"/>
    </row>
    <row r="331" spans="35:40" x14ac:dyDescent="0.2">
      <c r="AI331" s="15"/>
      <c r="AJ331" s="15"/>
      <c r="AM331" s="15"/>
      <c r="AN331" s="15"/>
    </row>
    <row r="332" spans="35:40" x14ac:dyDescent="0.2">
      <c r="AI332" s="15"/>
      <c r="AJ332" s="15"/>
      <c r="AM332" s="15"/>
      <c r="AN332" s="15"/>
    </row>
    <row r="333" spans="35:40" x14ac:dyDescent="0.2">
      <c r="AI333" s="15"/>
      <c r="AJ333" s="15"/>
      <c r="AM333" s="15"/>
      <c r="AN333" s="15"/>
    </row>
    <row r="334" spans="35:40" x14ac:dyDescent="0.2">
      <c r="AI334" s="15"/>
      <c r="AJ334" s="15"/>
      <c r="AM334" s="15"/>
      <c r="AN334" s="15"/>
    </row>
    <row r="335" spans="35:40" x14ac:dyDescent="0.2">
      <c r="AI335" s="15"/>
      <c r="AJ335" s="15"/>
      <c r="AM335" s="15"/>
      <c r="AN335" s="15"/>
    </row>
    <row r="336" spans="35:40" x14ac:dyDescent="0.2">
      <c r="AI336" s="15"/>
      <c r="AJ336" s="15"/>
      <c r="AM336" s="15"/>
      <c r="AN336" s="15"/>
    </row>
    <row r="337" spans="35:40" x14ac:dyDescent="0.2">
      <c r="AI337" s="15"/>
      <c r="AJ337" s="15"/>
      <c r="AM337" s="15"/>
      <c r="AN337" s="15"/>
    </row>
    <row r="338" spans="35:40" x14ac:dyDescent="0.2">
      <c r="AI338" s="15"/>
      <c r="AJ338" s="15"/>
      <c r="AM338" s="15"/>
      <c r="AN338" s="15"/>
    </row>
    <row r="339" spans="35:40" x14ac:dyDescent="0.2">
      <c r="AI339" s="15"/>
      <c r="AJ339" s="15"/>
      <c r="AM339" s="15"/>
      <c r="AN339" s="15"/>
    </row>
    <row r="340" spans="35:40" x14ac:dyDescent="0.2">
      <c r="AI340" s="15"/>
      <c r="AJ340" s="15"/>
      <c r="AM340" s="15"/>
      <c r="AN340" s="15"/>
    </row>
    <row r="341" spans="35:40" x14ac:dyDescent="0.2">
      <c r="AI341" s="15"/>
      <c r="AJ341" s="15"/>
      <c r="AM341" s="15"/>
      <c r="AN341" s="15"/>
    </row>
    <row r="342" spans="35:40" x14ac:dyDescent="0.2">
      <c r="AI342" s="15"/>
      <c r="AJ342" s="15"/>
      <c r="AM342" s="15"/>
      <c r="AN342" s="15"/>
    </row>
    <row r="343" spans="35:40" x14ac:dyDescent="0.2">
      <c r="AI343" s="15"/>
      <c r="AJ343" s="15"/>
      <c r="AM343" s="15"/>
      <c r="AN343" s="15"/>
    </row>
    <row r="344" spans="35:40" x14ac:dyDescent="0.2">
      <c r="AI344" s="15"/>
      <c r="AJ344" s="15"/>
      <c r="AM344" s="15"/>
      <c r="AN344" s="15"/>
    </row>
    <row r="345" spans="35:40" x14ac:dyDescent="0.2">
      <c r="AI345" s="15"/>
      <c r="AJ345" s="15"/>
      <c r="AM345" s="15"/>
      <c r="AN345" s="15"/>
    </row>
    <row r="346" spans="35:40" x14ac:dyDescent="0.2">
      <c r="AI346" s="15"/>
      <c r="AJ346" s="15"/>
      <c r="AM346" s="15"/>
      <c r="AN346" s="15"/>
    </row>
    <row r="347" spans="35:40" x14ac:dyDescent="0.2">
      <c r="AI347" s="15"/>
      <c r="AJ347" s="15"/>
      <c r="AM347" s="15"/>
      <c r="AN347" s="15"/>
    </row>
    <row r="348" spans="35:40" x14ac:dyDescent="0.2">
      <c r="AI348" s="15"/>
      <c r="AJ348" s="15"/>
      <c r="AM348" s="15"/>
      <c r="AN348" s="15"/>
    </row>
    <row r="349" spans="35:40" x14ac:dyDescent="0.2">
      <c r="AI349" s="15"/>
      <c r="AJ349" s="15"/>
      <c r="AM349" s="15"/>
      <c r="AN349" s="15"/>
    </row>
    <row r="350" spans="35:40" x14ac:dyDescent="0.2">
      <c r="AI350" s="15"/>
      <c r="AJ350" s="15"/>
      <c r="AM350" s="15"/>
      <c r="AN350" s="15"/>
    </row>
    <row r="351" spans="35:40" x14ac:dyDescent="0.2">
      <c r="AI351" s="15"/>
      <c r="AJ351" s="15"/>
      <c r="AM351" s="15"/>
      <c r="AN351" s="15"/>
    </row>
    <row r="352" spans="35:40" x14ac:dyDescent="0.2">
      <c r="AI352" s="15"/>
      <c r="AJ352" s="15"/>
      <c r="AM352" s="15"/>
      <c r="AN352" s="15"/>
    </row>
    <row r="353" spans="35:40" x14ac:dyDescent="0.2">
      <c r="AI353" s="15"/>
      <c r="AJ353" s="15"/>
      <c r="AM353" s="15"/>
      <c r="AN353" s="15"/>
    </row>
    <row r="354" spans="35:40" x14ac:dyDescent="0.2">
      <c r="AI354" s="15"/>
      <c r="AJ354" s="15"/>
      <c r="AM354" s="15"/>
      <c r="AN354" s="15"/>
    </row>
    <row r="355" spans="35:40" x14ac:dyDescent="0.2">
      <c r="AI355" s="15"/>
      <c r="AJ355" s="15"/>
      <c r="AM355" s="15"/>
      <c r="AN355" s="15"/>
    </row>
    <row r="356" spans="35:40" x14ac:dyDescent="0.2">
      <c r="AI356" s="15"/>
      <c r="AJ356" s="15"/>
      <c r="AM356" s="15"/>
      <c r="AN356" s="15"/>
    </row>
    <row r="357" spans="35:40" x14ac:dyDescent="0.2">
      <c r="AI357" s="15"/>
      <c r="AJ357" s="15"/>
      <c r="AM357" s="15"/>
      <c r="AN357" s="15"/>
    </row>
    <row r="358" spans="35:40" x14ac:dyDescent="0.2">
      <c r="AI358" s="15"/>
      <c r="AJ358" s="15"/>
      <c r="AM358" s="15"/>
      <c r="AN358" s="15"/>
    </row>
    <row r="359" spans="35:40" x14ac:dyDescent="0.2">
      <c r="AI359" s="15"/>
      <c r="AJ359" s="15"/>
      <c r="AM359" s="15"/>
      <c r="AN359" s="15"/>
    </row>
    <row r="360" spans="35:40" x14ac:dyDescent="0.2">
      <c r="AI360" s="15"/>
      <c r="AJ360" s="15"/>
      <c r="AM360" s="15"/>
      <c r="AN360" s="15"/>
    </row>
    <row r="361" spans="35:40" x14ac:dyDescent="0.2">
      <c r="AI361" s="15"/>
      <c r="AJ361" s="15"/>
      <c r="AM361" s="15"/>
      <c r="AN361" s="15"/>
    </row>
    <row r="362" spans="35:40" x14ac:dyDescent="0.2">
      <c r="AI362" s="15"/>
      <c r="AJ362" s="15"/>
      <c r="AM362" s="15"/>
      <c r="AN362" s="15"/>
    </row>
    <row r="363" spans="35:40" x14ac:dyDescent="0.2">
      <c r="AI363" s="15"/>
      <c r="AJ363" s="15"/>
    </row>
    <row r="364" spans="35:40" x14ac:dyDescent="0.2">
      <c r="AI364" s="15"/>
      <c r="AJ364" s="15"/>
    </row>
    <row r="365" spans="35:40" x14ac:dyDescent="0.2">
      <c r="AI365" s="15"/>
      <c r="AJ365" s="15"/>
    </row>
    <row r="366" spans="35:40" x14ac:dyDescent="0.2">
      <c r="AI366" s="15"/>
      <c r="AJ366" s="15"/>
    </row>
    <row r="367" spans="35:40" x14ac:dyDescent="0.2">
      <c r="AI367" s="15"/>
      <c r="AJ367" s="15"/>
    </row>
    <row r="368" spans="35:40" x14ac:dyDescent="0.2">
      <c r="AI368" s="15"/>
      <c r="AJ368" s="15"/>
    </row>
    <row r="369" spans="35:36" x14ac:dyDescent="0.2">
      <c r="AI369" s="15"/>
      <c r="AJ369" s="15"/>
    </row>
    <row r="370" spans="35:36" x14ac:dyDescent="0.2">
      <c r="AI370" s="15"/>
      <c r="AJ370" s="15"/>
    </row>
    <row r="371" spans="35:36" x14ac:dyDescent="0.2">
      <c r="AI371" s="15"/>
      <c r="AJ371" s="15"/>
    </row>
    <row r="372" spans="35:36" x14ac:dyDescent="0.2">
      <c r="AI372" s="15"/>
      <c r="AJ372" s="15"/>
    </row>
    <row r="373" spans="35:36" x14ac:dyDescent="0.2">
      <c r="AI373" s="15"/>
      <c r="AJ373" s="15"/>
    </row>
    <row r="374" spans="35:36" x14ac:dyDescent="0.2">
      <c r="AI374" s="15"/>
      <c r="AJ374" s="15"/>
    </row>
    <row r="375" spans="35:36" x14ac:dyDescent="0.2">
      <c r="AI375" s="15"/>
      <c r="AJ375" s="15"/>
    </row>
    <row r="376" spans="35:36" x14ac:dyDescent="0.2">
      <c r="AI376" s="15"/>
      <c r="AJ376" s="15"/>
    </row>
    <row r="377" spans="35:36" x14ac:dyDescent="0.2">
      <c r="AI377" s="15"/>
      <c r="AJ377" s="15"/>
    </row>
    <row r="378" spans="35:36" x14ac:dyDescent="0.2">
      <c r="AI378" s="15"/>
      <c r="AJ378" s="15"/>
    </row>
    <row r="379" spans="35:36" x14ac:dyDescent="0.2">
      <c r="AI379" s="15"/>
      <c r="AJ379" s="15"/>
    </row>
    <row r="380" spans="35:36" x14ac:dyDescent="0.2">
      <c r="AI380" s="15"/>
      <c r="AJ380" s="15"/>
    </row>
    <row r="381" spans="35:36" x14ac:dyDescent="0.2">
      <c r="AI381" s="15"/>
      <c r="AJ381" s="15"/>
    </row>
    <row r="382" spans="35:36" x14ac:dyDescent="0.2">
      <c r="AI382" s="15"/>
      <c r="AJ382" s="15"/>
    </row>
    <row r="383" spans="35:36" x14ac:dyDescent="0.2">
      <c r="AI383" s="15"/>
      <c r="AJ383" s="15"/>
    </row>
    <row r="384" spans="35:36" x14ac:dyDescent="0.2">
      <c r="AI384" s="15"/>
      <c r="AJ384" s="15"/>
    </row>
    <row r="385" spans="35:36" x14ac:dyDescent="0.2">
      <c r="AI385" s="15"/>
      <c r="AJ385" s="15"/>
    </row>
    <row r="386" spans="35:36" x14ac:dyDescent="0.2">
      <c r="AI386" s="15"/>
      <c r="AJ386" s="15"/>
    </row>
    <row r="387" spans="35:36" x14ac:dyDescent="0.2">
      <c r="AI387" s="15"/>
      <c r="AJ387" s="15"/>
    </row>
    <row r="388" spans="35:36" x14ac:dyDescent="0.2">
      <c r="AI388" s="15"/>
      <c r="AJ388" s="15"/>
    </row>
    <row r="389" spans="35:36" x14ac:dyDescent="0.2">
      <c r="AI389" s="15"/>
      <c r="AJ389" s="15"/>
    </row>
    <row r="390" spans="35:36" x14ac:dyDescent="0.2">
      <c r="AI390" s="15"/>
      <c r="AJ390" s="15"/>
    </row>
    <row r="391" spans="35:36" x14ac:dyDescent="0.2">
      <c r="AI391" s="15"/>
      <c r="AJ391" s="15"/>
    </row>
    <row r="392" spans="35:36" x14ac:dyDescent="0.2">
      <c r="AI392" s="15"/>
      <c r="AJ392" s="15"/>
    </row>
    <row r="393" spans="35:36" x14ac:dyDescent="0.2">
      <c r="AI393" s="15"/>
      <c r="AJ393" s="15"/>
    </row>
    <row r="394" spans="35:36" x14ac:dyDescent="0.2">
      <c r="AI394" s="15"/>
      <c r="AJ394" s="15"/>
    </row>
    <row r="395" spans="35:36" x14ac:dyDescent="0.2">
      <c r="AI395" s="15"/>
      <c r="AJ395" s="15"/>
    </row>
    <row r="396" spans="35:36" x14ac:dyDescent="0.2">
      <c r="AI396" s="15"/>
      <c r="AJ396" s="15"/>
    </row>
    <row r="397" spans="35:36" x14ac:dyDescent="0.2">
      <c r="AI397" s="15"/>
      <c r="AJ397" s="15"/>
    </row>
    <row r="398" spans="35:36" x14ac:dyDescent="0.2">
      <c r="AI398" s="15"/>
      <c r="AJ398" s="15"/>
    </row>
    <row r="399" spans="35:36" x14ac:dyDescent="0.2">
      <c r="AI399" s="15"/>
      <c r="AJ399" s="15"/>
    </row>
    <row r="400" spans="35:36" x14ac:dyDescent="0.2">
      <c r="AI400" s="15"/>
      <c r="AJ400" s="15"/>
    </row>
    <row r="401" spans="35:36" x14ac:dyDescent="0.2">
      <c r="AI401" s="15"/>
      <c r="AJ401" s="15"/>
    </row>
    <row r="402" spans="35:36" x14ac:dyDescent="0.2">
      <c r="AI402" s="15"/>
      <c r="AJ402" s="15"/>
    </row>
    <row r="403" spans="35:36" x14ac:dyDescent="0.2">
      <c r="AI403" s="15"/>
      <c r="AJ403" s="15"/>
    </row>
    <row r="404" spans="35:36" x14ac:dyDescent="0.2">
      <c r="AI404" s="15"/>
      <c r="AJ404" s="15"/>
    </row>
    <row r="405" spans="35:36" x14ac:dyDescent="0.2">
      <c r="AI405" s="15"/>
      <c r="AJ405" s="15"/>
    </row>
    <row r="406" spans="35:36" x14ac:dyDescent="0.2">
      <c r="AI406" s="15"/>
      <c r="AJ406" s="15"/>
    </row>
    <row r="407" spans="35:36" x14ac:dyDescent="0.2">
      <c r="AI407" s="15"/>
      <c r="AJ407" s="15"/>
    </row>
    <row r="408" spans="35:36" x14ac:dyDescent="0.2">
      <c r="AI408" s="15"/>
      <c r="AJ408" s="15"/>
    </row>
    <row r="409" spans="35:36" x14ac:dyDescent="0.2">
      <c r="AI409" s="15"/>
      <c r="AJ409" s="15"/>
    </row>
    <row r="410" spans="35:36" x14ac:dyDescent="0.2">
      <c r="AI410" s="15"/>
      <c r="AJ410" s="15"/>
    </row>
    <row r="411" spans="35:36" x14ac:dyDescent="0.2">
      <c r="AI411" s="15"/>
      <c r="AJ411" s="15"/>
    </row>
    <row r="412" spans="35:36" x14ac:dyDescent="0.2">
      <c r="AI412" s="15"/>
      <c r="AJ412" s="15"/>
    </row>
    <row r="413" spans="35:36" x14ac:dyDescent="0.2">
      <c r="AI413" s="15"/>
      <c r="AJ413" s="15"/>
    </row>
    <row r="414" spans="35:36" x14ac:dyDescent="0.2">
      <c r="AI414" s="15"/>
      <c r="AJ414" s="15"/>
    </row>
    <row r="415" spans="35:36" x14ac:dyDescent="0.2">
      <c r="AI415" s="15"/>
      <c r="AJ415" s="15"/>
    </row>
    <row r="416" spans="35:36" x14ac:dyDescent="0.2">
      <c r="AI416" s="15"/>
      <c r="AJ416" s="15"/>
    </row>
    <row r="417" spans="35:36" x14ac:dyDescent="0.2">
      <c r="AI417" s="15"/>
      <c r="AJ417" s="15"/>
    </row>
    <row r="418" spans="35:36" x14ac:dyDescent="0.2">
      <c r="AI418" s="15"/>
      <c r="AJ418" s="15"/>
    </row>
    <row r="419" spans="35:36" x14ac:dyDescent="0.2">
      <c r="AI419" s="15"/>
      <c r="AJ419" s="15"/>
    </row>
    <row r="420" spans="35:36" x14ac:dyDescent="0.2">
      <c r="AI420" s="15"/>
      <c r="AJ420" s="15"/>
    </row>
    <row r="421" spans="35:36" x14ac:dyDescent="0.2">
      <c r="AI421" s="15"/>
      <c r="AJ421" s="15"/>
    </row>
    <row r="422" spans="35:36" x14ac:dyDescent="0.2">
      <c r="AI422" s="15"/>
      <c r="AJ422" s="15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24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">
    <tabColor rgb="FFFF0000"/>
  </sheetPr>
  <dimension ref="A1:S72"/>
  <sheetViews>
    <sheetView zoomScaleNormal="100" workbookViewId="0"/>
  </sheetViews>
  <sheetFormatPr baseColWidth="10" defaultColWidth="8.7109375" defaultRowHeight="12.75" x14ac:dyDescent="0.2"/>
  <cols>
    <col min="1" max="1" width="8.7109375" style="167"/>
    <col min="2" max="2" width="10.5703125" style="167" bestFit="1" customWidth="1"/>
    <col min="3" max="16384" width="8.7109375" style="167"/>
  </cols>
  <sheetData>
    <row r="1" spans="1:9" x14ac:dyDescent="0.2">
      <c r="A1" s="371" t="s">
        <v>2431</v>
      </c>
      <c r="H1" s="124" t="s">
        <v>1185</v>
      </c>
      <c r="I1" s="124"/>
    </row>
    <row r="2" spans="1:9" x14ac:dyDescent="0.2">
      <c r="A2" s="145" t="s">
        <v>1472</v>
      </c>
    </row>
    <row r="6" spans="1:9" x14ac:dyDescent="0.2">
      <c r="A6" s="167" t="s">
        <v>2</v>
      </c>
      <c r="B6" s="167" t="s">
        <v>279</v>
      </c>
    </row>
    <row r="7" spans="1:9" x14ac:dyDescent="0.2">
      <c r="A7" s="24" t="s">
        <v>28</v>
      </c>
      <c r="B7" s="25">
        <v>0.21613168724279835</v>
      </c>
    </row>
    <row r="8" spans="1:9" x14ac:dyDescent="0.2">
      <c r="A8" s="24" t="s">
        <v>27</v>
      </c>
      <c r="B8" s="25">
        <v>0.18724393855433727</v>
      </c>
    </row>
    <row r="9" spans="1:9" x14ac:dyDescent="0.2">
      <c r="A9" s="24" t="s">
        <v>29</v>
      </c>
      <c r="B9" s="25">
        <v>0.1740116794771604</v>
      </c>
    </row>
    <row r="10" spans="1:9" x14ac:dyDescent="0.2">
      <c r="A10" s="24" t="s">
        <v>31</v>
      </c>
      <c r="B10" s="25">
        <v>0.17239654838907525</v>
      </c>
    </row>
    <row r="11" spans="1:9" x14ac:dyDescent="0.2">
      <c r="A11" s="24" t="s">
        <v>15</v>
      </c>
      <c r="B11" s="25">
        <v>0.16323389489002071</v>
      </c>
    </row>
    <row r="12" spans="1:9" x14ac:dyDescent="0.2">
      <c r="A12" s="24" t="s">
        <v>50</v>
      </c>
      <c r="B12" s="25">
        <v>0.1621801675010959</v>
      </c>
    </row>
    <row r="13" spans="1:9" x14ac:dyDescent="0.2">
      <c r="A13" s="24" t="s">
        <v>10</v>
      </c>
      <c r="B13" s="25">
        <v>0.16008231284268951</v>
      </c>
    </row>
    <row r="14" spans="1:9" x14ac:dyDescent="0.2">
      <c r="A14" s="24" t="s">
        <v>24</v>
      </c>
      <c r="B14" s="25">
        <v>0.15385592562446188</v>
      </c>
    </row>
    <row r="15" spans="1:9" x14ac:dyDescent="0.2">
      <c r="A15" s="24" t="s">
        <v>9</v>
      </c>
      <c r="B15" s="25">
        <v>0.15293968508844674</v>
      </c>
    </row>
    <row r="16" spans="1:9" x14ac:dyDescent="0.2">
      <c r="A16" s="24" t="s">
        <v>21</v>
      </c>
      <c r="B16" s="25">
        <v>0.14943591640466061</v>
      </c>
    </row>
    <row r="17" spans="1:19" x14ac:dyDescent="0.2">
      <c r="A17" s="24" t="s">
        <v>16</v>
      </c>
      <c r="B17" s="25">
        <v>0.14560802088413322</v>
      </c>
    </row>
    <row r="18" spans="1:19" x14ac:dyDescent="0.2">
      <c r="A18" s="24" t="s">
        <v>12</v>
      </c>
      <c r="B18" s="25">
        <v>0.14484570661896243</v>
      </c>
    </row>
    <row r="19" spans="1:19" x14ac:dyDescent="0.2">
      <c r="A19" s="24" t="s">
        <v>20</v>
      </c>
      <c r="B19" s="25">
        <v>0.14406718167407176</v>
      </c>
    </row>
    <row r="20" spans="1:19" x14ac:dyDescent="0.2">
      <c r="A20" s="24" t="s">
        <v>1</v>
      </c>
      <c r="B20" s="25">
        <v>0.14318324950039094</v>
      </c>
    </row>
    <row r="21" spans="1:19" x14ac:dyDescent="0.2">
      <c r="A21" s="24" t="s">
        <v>6</v>
      </c>
      <c r="B21" s="25">
        <v>0.14280576976864987</v>
      </c>
    </row>
    <row r="22" spans="1:19" x14ac:dyDescent="0.2">
      <c r="A22" s="24" t="s">
        <v>18</v>
      </c>
      <c r="B22" s="25">
        <v>0.14150339667224573</v>
      </c>
    </row>
    <row r="23" spans="1:19" x14ac:dyDescent="0.2">
      <c r="A23" s="24" t="s">
        <v>32</v>
      </c>
      <c r="B23" s="25">
        <v>0.1394399460188934</v>
      </c>
    </row>
    <row r="24" spans="1:19" x14ac:dyDescent="0.2">
      <c r="A24" s="24" t="s">
        <v>7</v>
      </c>
      <c r="B24" s="25">
        <v>0.13839769036448935</v>
      </c>
    </row>
    <row r="25" spans="1:19" x14ac:dyDescent="0.2">
      <c r="A25" s="24" t="s">
        <v>5</v>
      </c>
      <c r="B25" s="25">
        <v>0.13732203556825459</v>
      </c>
    </row>
    <row r="26" spans="1:19" x14ac:dyDescent="0.2">
      <c r="A26" s="24" t="s">
        <v>22</v>
      </c>
      <c r="B26" s="25">
        <v>0.13704817200148942</v>
      </c>
    </row>
    <row r="27" spans="1:19" x14ac:dyDescent="0.2">
      <c r="A27" s="24" t="s">
        <v>30</v>
      </c>
      <c r="B27" s="25">
        <v>0.13658796378483934</v>
      </c>
    </row>
    <row r="28" spans="1:19" x14ac:dyDescent="0.2">
      <c r="A28" s="24" t="s">
        <v>8</v>
      </c>
      <c r="B28" s="25">
        <v>0.13279737677544026</v>
      </c>
      <c r="S28" s="11"/>
    </row>
    <row r="29" spans="1:19" x14ac:dyDescent="0.2">
      <c r="A29" s="24" t="s">
        <v>26</v>
      </c>
      <c r="B29" s="25">
        <v>0.13157390392658647</v>
      </c>
    </row>
    <row r="30" spans="1:19" x14ac:dyDescent="0.2">
      <c r="A30" s="24" t="s">
        <v>4</v>
      </c>
      <c r="B30" s="25">
        <v>0.13135726145206086</v>
      </c>
    </row>
    <row r="31" spans="1:19" x14ac:dyDescent="0.2">
      <c r="A31" s="24" t="s">
        <v>17</v>
      </c>
      <c r="B31" s="25">
        <v>0.12973434430593547</v>
      </c>
    </row>
    <row r="32" spans="1:19" x14ac:dyDescent="0.2">
      <c r="A32" s="24" t="s">
        <v>11</v>
      </c>
      <c r="B32" s="25">
        <v>0.12847649947082604</v>
      </c>
    </row>
    <row r="33" spans="1:2" x14ac:dyDescent="0.2">
      <c r="A33" s="24" t="s">
        <v>0</v>
      </c>
      <c r="B33" s="25">
        <v>0.12755997406526906</v>
      </c>
    </row>
    <row r="34" spans="1:2" x14ac:dyDescent="0.2">
      <c r="A34" s="24" t="s">
        <v>14</v>
      </c>
      <c r="B34" s="25">
        <v>0.12022673537024285</v>
      </c>
    </row>
    <row r="35" spans="1:2" x14ac:dyDescent="0.2">
      <c r="A35" s="24" t="s">
        <v>19</v>
      </c>
      <c r="B35" s="25">
        <v>0.11348005502063274</v>
      </c>
    </row>
    <row r="36" spans="1:2" x14ac:dyDescent="0.2">
      <c r="A36" s="24" t="s">
        <v>3</v>
      </c>
      <c r="B36" s="25">
        <v>0.10613350182786478</v>
      </c>
    </row>
    <row r="37" spans="1:2" x14ac:dyDescent="0.2">
      <c r="A37" s="24" t="s">
        <v>23</v>
      </c>
      <c r="B37" s="25">
        <v>0.10213638341334631</v>
      </c>
    </row>
    <row r="38" spans="1:2" x14ac:dyDescent="0.2">
      <c r="A38" s="24" t="s">
        <v>25</v>
      </c>
      <c r="B38" s="25">
        <v>9.1637284019253556E-2</v>
      </c>
    </row>
    <row r="39" spans="1:2" x14ac:dyDescent="0.2">
      <c r="A39" s="24" t="s">
        <v>33</v>
      </c>
      <c r="B39" s="25">
        <v>8.9855589231592078E-2</v>
      </c>
    </row>
    <row r="40" spans="1:2" x14ac:dyDescent="0.2">
      <c r="A40" s="24"/>
      <c r="B40" s="24"/>
    </row>
    <row r="41" spans="1:2" x14ac:dyDescent="0.2">
      <c r="A41" s="24"/>
      <c r="B41" s="24"/>
    </row>
    <row r="42" spans="1:2" x14ac:dyDescent="0.2">
      <c r="A42" s="24"/>
      <c r="B42" s="24"/>
    </row>
    <row r="43" spans="1:2" x14ac:dyDescent="0.2">
      <c r="A43" s="24"/>
      <c r="B43" s="24"/>
    </row>
    <row r="44" spans="1:2" x14ac:dyDescent="0.2">
      <c r="A44" s="24"/>
      <c r="B44" s="24"/>
    </row>
    <row r="45" spans="1:2" x14ac:dyDescent="0.2">
      <c r="A45" s="24"/>
      <c r="B45" s="24"/>
    </row>
    <row r="46" spans="1:2" x14ac:dyDescent="0.2">
      <c r="A46" s="24"/>
      <c r="B46" s="24"/>
    </row>
    <row r="47" spans="1:2" x14ac:dyDescent="0.2">
      <c r="A47" s="24"/>
      <c r="B47" s="24"/>
    </row>
    <row r="48" spans="1:2" x14ac:dyDescent="0.2">
      <c r="A48" s="24"/>
      <c r="B48" s="24"/>
    </row>
    <row r="49" spans="1:2" x14ac:dyDescent="0.2">
      <c r="A49" s="24"/>
      <c r="B49" s="24"/>
    </row>
    <row r="50" spans="1:2" x14ac:dyDescent="0.2">
      <c r="A50" s="24"/>
      <c r="B50" s="24"/>
    </row>
    <row r="51" spans="1:2" x14ac:dyDescent="0.2">
      <c r="A51" s="24"/>
      <c r="B51" s="24"/>
    </row>
    <row r="52" spans="1:2" x14ac:dyDescent="0.2">
      <c r="A52" s="24"/>
      <c r="B52" s="24"/>
    </row>
    <row r="53" spans="1:2" x14ac:dyDescent="0.2">
      <c r="A53" s="24"/>
      <c r="B53" s="24"/>
    </row>
    <row r="54" spans="1:2" x14ac:dyDescent="0.2">
      <c r="A54" s="24"/>
      <c r="B54" s="24"/>
    </row>
    <row r="55" spans="1:2" x14ac:dyDescent="0.2">
      <c r="A55" s="24"/>
      <c r="B55" s="24"/>
    </row>
    <row r="56" spans="1:2" x14ac:dyDescent="0.2">
      <c r="A56" s="24"/>
      <c r="B56" s="24"/>
    </row>
    <row r="57" spans="1:2" x14ac:dyDescent="0.2">
      <c r="A57" s="24"/>
      <c r="B57" s="24"/>
    </row>
    <row r="58" spans="1:2" x14ac:dyDescent="0.2">
      <c r="A58" s="24"/>
      <c r="B58" s="24"/>
    </row>
    <row r="59" spans="1:2" x14ac:dyDescent="0.2">
      <c r="A59" s="24"/>
      <c r="B59" s="24"/>
    </row>
    <row r="60" spans="1:2" x14ac:dyDescent="0.2">
      <c r="A60" s="24"/>
      <c r="B60" s="24"/>
    </row>
    <row r="61" spans="1:2" x14ac:dyDescent="0.2">
      <c r="A61" s="24"/>
      <c r="B61" s="24"/>
    </row>
    <row r="62" spans="1:2" x14ac:dyDescent="0.2">
      <c r="A62" s="24"/>
      <c r="B62" s="24"/>
    </row>
    <row r="63" spans="1:2" x14ac:dyDescent="0.2">
      <c r="A63" s="24"/>
      <c r="B63" s="24"/>
    </row>
    <row r="64" spans="1:2" x14ac:dyDescent="0.2">
      <c r="A64" s="24"/>
      <c r="B64" s="24"/>
    </row>
    <row r="65" spans="1:2" x14ac:dyDescent="0.2">
      <c r="A65" s="24"/>
      <c r="B65" s="24"/>
    </row>
    <row r="66" spans="1:2" x14ac:dyDescent="0.2">
      <c r="A66" s="24"/>
      <c r="B66" s="24"/>
    </row>
    <row r="67" spans="1:2" x14ac:dyDescent="0.2">
      <c r="A67" s="24"/>
      <c r="B67" s="24"/>
    </row>
    <row r="68" spans="1:2" x14ac:dyDescent="0.2">
      <c r="A68" s="24"/>
      <c r="B68" s="24"/>
    </row>
    <row r="69" spans="1:2" x14ac:dyDescent="0.2">
      <c r="A69" s="24"/>
      <c r="B69" s="24"/>
    </row>
    <row r="70" spans="1:2" x14ac:dyDescent="0.2">
      <c r="A70" s="24"/>
      <c r="B70" s="24"/>
    </row>
    <row r="71" spans="1:2" x14ac:dyDescent="0.2">
      <c r="A71" s="24"/>
      <c r="B71" s="24"/>
    </row>
    <row r="72" spans="1:2" x14ac:dyDescent="0.2">
      <c r="A72" s="24"/>
      <c r="B72" s="24"/>
    </row>
  </sheetData>
  <mergeCells count="1">
    <mergeCell ref="H1:I1"/>
  </mergeCells>
  <hyperlinks>
    <hyperlink ref="H1:I1" location="Index!A1" display="Regresar al Índice" xr:uid="{00000000-0004-0000-25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>
    <tabColor rgb="FFFF0000"/>
  </sheetPr>
  <dimension ref="A1:I75"/>
  <sheetViews>
    <sheetView zoomScaleNormal="100" workbookViewId="0"/>
  </sheetViews>
  <sheetFormatPr baseColWidth="10" defaultColWidth="8.7109375" defaultRowHeight="12.75" x14ac:dyDescent="0.2"/>
  <cols>
    <col min="1" max="1" width="9" style="167" bestFit="1" customWidth="1"/>
    <col min="2" max="2" width="8.7109375" style="167"/>
    <col min="3" max="4" width="12" style="167" bestFit="1" customWidth="1"/>
    <col min="5" max="6" width="8.7109375" style="167"/>
    <col min="7" max="8" width="12" style="167" bestFit="1" customWidth="1"/>
    <col min="9" max="16384" width="8.7109375" style="167"/>
  </cols>
  <sheetData>
    <row r="1" spans="1:9" x14ac:dyDescent="0.2">
      <c r="A1" s="371" t="s">
        <v>2432</v>
      </c>
      <c r="H1" s="124" t="s">
        <v>1185</v>
      </c>
      <c r="I1" s="124"/>
    </row>
    <row r="2" spans="1:9" x14ac:dyDescent="0.2">
      <c r="A2" s="145" t="s">
        <v>1472</v>
      </c>
    </row>
    <row r="6" spans="1:9" x14ac:dyDescent="0.2">
      <c r="C6" s="167" t="s">
        <v>374</v>
      </c>
      <c r="D6" s="167" t="s">
        <v>375</v>
      </c>
      <c r="G6" s="167" t="s">
        <v>376</v>
      </c>
      <c r="H6" s="167" t="s">
        <v>377</v>
      </c>
    </row>
    <row r="7" spans="1:9" x14ac:dyDescent="0.2">
      <c r="A7" s="167">
        <v>2018</v>
      </c>
      <c r="B7" s="167" t="s">
        <v>38</v>
      </c>
      <c r="C7" s="86">
        <v>4.0931184479757965E-2</v>
      </c>
      <c r="D7" s="86">
        <v>6.2933926924759451E-2</v>
      </c>
      <c r="G7" s="86">
        <v>4.1908600566468536E-2</v>
      </c>
      <c r="H7" s="86">
        <v>7.8838823001645075E-2</v>
      </c>
    </row>
    <row r="8" spans="1:9" x14ac:dyDescent="0.2">
      <c r="B8" s="167" t="s">
        <v>39</v>
      </c>
      <c r="C8" s="86">
        <v>3.9811552292802158E-2</v>
      </c>
      <c r="D8" s="86">
        <v>6.3015362514989418E-2</v>
      </c>
      <c r="G8" s="86">
        <v>4.045763443320028E-2</v>
      </c>
      <c r="H8" s="86">
        <v>7.9049442966268535E-2</v>
      </c>
    </row>
    <row r="9" spans="1:9" x14ac:dyDescent="0.2">
      <c r="B9" s="167" t="s">
        <v>40</v>
      </c>
      <c r="C9" s="86">
        <v>4.1367840294514263E-2</v>
      </c>
      <c r="D9" s="86">
        <v>6.3163593117657624E-2</v>
      </c>
      <c r="G9" s="86">
        <v>4.1670444039278311E-2</v>
      </c>
      <c r="H9" s="86">
        <v>8.0009644694729959E-2</v>
      </c>
    </row>
    <row r="10" spans="1:9" x14ac:dyDescent="0.2">
      <c r="B10" s="167" t="s">
        <v>41</v>
      </c>
      <c r="C10" s="86">
        <v>3.9513563582854579E-2</v>
      </c>
      <c r="D10" s="86">
        <v>6.1674374640313716E-2</v>
      </c>
      <c r="G10" s="86">
        <v>4.0039163836293974E-2</v>
      </c>
      <c r="H10" s="86">
        <v>7.946316528403452E-2</v>
      </c>
    </row>
    <row r="11" spans="1:9" x14ac:dyDescent="0.2">
      <c r="B11" s="167" t="s">
        <v>42</v>
      </c>
      <c r="C11" s="86">
        <v>4.0323165159157653E-2</v>
      </c>
      <c r="D11" s="86">
        <v>6.0937207055575426E-2</v>
      </c>
      <c r="G11" s="86">
        <v>4.1084838036470894E-2</v>
      </c>
      <c r="H11" s="86">
        <v>7.8645026380104857E-2</v>
      </c>
    </row>
    <row r="12" spans="1:9" x14ac:dyDescent="0.2">
      <c r="B12" s="167" t="s">
        <v>43</v>
      </c>
      <c r="C12" s="86">
        <v>3.6934377492993428E-2</v>
      </c>
      <c r="D12" s="86">
        <v>6.0412996245941576E-2</v>
      </c>
      <c r="G12" s="86">
        <v>3.7251339258620939E-2</v>
      </c>
      <c r="H12" s="86">
        <v>7.7700474291856975E-2</v>
      </c>
    </row>
    <row r="13" spans="1:9" x14ac:dyDescent="0.2">
      <c r="B13" s="167" t="s">
        <v>44</v>
      </c>
      <c r="C13" s="86">
        <v>3.9542317218209756E-2</v>
      </c>
      <c r="D13" s="86">
        <v>6.110643883657349E-2</v>
      </c>
      <c r="G13" s="86">
        <v>3.9485004622921302E-2</v>
      </c>
      <c r="H13" s="86">
        <v>7.7557381471072398E-2</v>
      </c>
    </row>
    <row r="14" spans="1:9" x14ac:dyDescent="0.2">
      <c r="B14" s="167" t="s">
        <v>45</v>
      </c>
      <c r="C14" s="86">
        <v>3.5271643516572332E-2</v>
      </c>
      <c r="D14" s="86">
        <v>6.0590792341586965E-2</v>
      </c>
      <c r="G14" s="86">
        <v>3.5052231531424317E-2</v>
      </c>
      <c r="H14" s="86">
        <v>7.6611551239286521E-2</v>
      </c>
    </row>
    <row r="15" spans="1:9" x14ac:dyDescent="0.2">
      <c r="B15" s="167" t="s">
        <v>46</v>
      </c>
      <c r="C15" s="86">
        <v>3.6834607150578243E-2</v>
      </c>
      <c r="D15" s="86">
        <v>6.0016125293587137E-2</v>
      </c>
      <c r="G15" s="86">
        <v>3.6959832375328759E-2</v>
      </c>
      <c r="H15" s="86">
        <v>7.6277738996861924E-2</v>
      </c>
    </row>
    <row r="16" spans="1:9" x14ac:dyDescent="0.2">
      <c r="B16" s="167" t="s">
        <v>47</v>
      </c>
      <c r="C16" s="86">
        <v>3.4141755901481219E-2</v>
      </c>
      <c r="D16" s="86">
        <v>5.980075068103944E-2</v>
      </c>
      <c r="G16" s="86">
        <v>3.3415183491260964E-2</v>
      </c>
      <c r="H16" s="86">
        <v>7.6164106746489699E-2</v>
      </c>
    </row>
    <row r="17" spans="1:8" x14ac:dyDescent="0.2">
      <c r="B17" s="167" t="s">
        <v>48</v>
      </c>
      <c r="C17" s="86">
        <v>3.2809290968900451E-2</v>
      </c>
      <c r="D17" s="86">
        <v>5.9423014585093296E-2</v>
      </c>
      <c r="G17" s="86">
        <v>3.269898032993105E-2</v>
      </c>
      <c r="H17" s="86">
        <v>7.5975510609979188E-2</v>
      </c>
    </row>
    <row r="18" spans="1:8" x14ac:dyDescent="0.2">
      <c r="B18" s="167" t="s">
        <v>49</v>
      </c>
      <c r="C18" s="86">
        <v>3.0138593845821567E-2</v>
      </c>
      <c r="D18" s="86">
        <v>6.0247070229374089E-2</v>
      </c>
      <c r="G18" s="86">
        <v>2.9485438912324746E-2</v>
      </c>
      <c r="H18" s="86">
        <v>7.5783729081586121E-2</v>
      </c>
    </row>
    <row r="19" spans="1:8" x14ac:dyDescent="0.2">
      <c r="A19" s="167">
        <v>2019</v>
      </c>
      <c r="B19" s="167" t="s">
        <v>38</v>
      </c>
      <c r="C19" s="86">
        <v>3.8651452390359761E-2</v>
      </c>
      <c r="D19" s="86">
        <v>6.1684620541800628E-2</v>
      </c>
      <c r="G19" s="86">
        <v>3.8346023777673439E-2</v>
      </c>
      <c r="H19" s="86">
        <v>7.699560077352445E-2</v>
      </c>
    </row>
    <row r="20" spans="1:8" x14ac:dyDescent="0.2">
      <c r="B20" s="167" t="s">
        <v>39</v>
      </c>
      <c r="C20" s="86">
        <v>3.3613438585584417E-2</v>
      </c>
      <c r="D20" s="86">
        <v>6.202403856519241E-2</v>
      </c>
      <c r="G20" s="86">
        <v>3.3177910565851919E-2</v>
      </c>
      <c r="H20" s="86">
        <v>7.6914850574331672E-2</v>
      </c>
    </row>
    <row r="21" spans="1:8" x14ac:dyDescent="0.2">
      <c r="B21" s="167" t="s">
        <v>40</v>
      </c>
      <c r="C21" s="86">
        <v>3.5476956093233307E-2</v>
      </c>
      <c r="D21" s="86">
        <v>6.2566353255355076E-2</v>
      </c>
      <c r="G21" s="86">
        <v>3.4425613970336465E-2</v>
      </c>
      <c r="H21" s="86">
        <v>7.7220714023111106E-2</v>
      </c>
    </row>
    <row r="22" spans="1:8" x14ac:dyDescent="0.2">
      <c r="B22" s="167" t="s">
        <v>41</v>
      </c>
      <c r="C22" s="86">
        <v>3.3674163585528813E-2</v>
      </c>
      <c r="D22" s="86">
        <v>6.1446917608619429E-2</v>
      </c>
      <c r="G22" s="86">
        <v>3.233458188127282E-2</v>
      </c>
      <c r="H22" s="86">
        <v>7.7188017406474463E-2</v>
      </c>
    </row>
    <row r="23" spans="1:8" x14ac:dyDescent="0.2">
      <c r="B23" s="167" t="s">
        <v>42</v>
      </c>
      <c r="C23" s="86">
        <v>3.6569421704101643E-2</v>
      </c>
      <c r="D23" s="86">
        <v>6.2770041613867067E-2</v>
      </c>
      <c r="G23" s="86">
        <v>3.4555412576495921E-2</v>
      </c>
      <c r="H23" s="86">
        <v>7.8254181047467647E-2</v>
      </c>
    </row>
    <row r="24" spans="1:8" x14ac:dyDescent="0.2">
      <c r="B24" s="167" t="s">
        <v>43</v>
      </c>
      <c r="C24" s="86">
        <v>3.4624249404285178E-2</v>
      </c>
      <c r="D24" s="86">
        <v>6.3450441874328536E-2</v>
      </c>
      <c r="G24" s="86">
        <v>3.3133171722488496E-2</v>
      </c>
      <c r="H24" s="86">
        <v>7.8186505196954373E-2</v>
      </c>
    </row>
    <row r="25" spans="1:8" x14ac:dyDescent="0.2">
      <c r="B25" s="167" t="s">
        <v>44</v>
      </c>
      <c r="C25" s="86">
        <v>3.8245710236100627E-2</v>
      </c>
      <c r="D25" s="86">
        <v>6.4298340886633873E-2</v>
      </c>
      <c r="G25" s="86">
        <v>3.6442472099498392E-2</v>
      </c>
      <c r="H25" s="86">
        <v>7.8440036039788705E-2</v>
      </c>
    </row>
    <row r="26" spans="1:8" x14ac:dyDescent="0.2">
      <c r="B26" s="167" t="s">
        <v>45</v>
      </c>
      <c r="C26" s="86">
        <v>3.7596605911798045E-2</v>
      </c>
      <c r="D26" s="86">
        <v>6.5141205451279743E-2</v>
      </c>
      <c r="G26" s="86">
        <v>3.5708040014824707E-2</v>
      </c>
      <c r="H26" s="86">
        <v>7.8821348570396299E-2</v>
      </c>
    </row>
    <row r="27" spans="1:8" x14ac:dyDescent="0.2">
      <c r="B27" s="167" t="s">
        <v>46</v>
      </c>
      <c r="C27" s="86">
        <v>3.9761456518229335E-2</v>
      </c>
      <c r="D27" s="86">
        <v>6.7480420346656203E-2</v>
      </c>
      <c r="G27" s="86">
        <v>3.8629680895040666E-2</v>
      </c>
      <c r="H27" s="86">
        <v>8.0757780900566484E-2</v>
      </c>
    </row>
    <row r="28" spans="1:8" x14ac:dyDescent="0.2">
      <c r="B28" s="167" t="s">
        <v>47</v>
      </c>
      <c r="C28" s="86">
        <v>3.6136716644600365E-2</v>
      </c>
      <c r="D28" s="86">
        <v>7.1638299820573584E-2</v>
      </c>
      <c r="G28" s="86">
        <v>3.6132368843057261E-2</v>
      </c>
      <c r="H28" s="86">
        <v>8.5576751265161913E-2</v>
      </c>
    </row>
    <row r="29" spans="1:8" x14ac:dyDescent="0.2">
      <c r="B29" s="167" t="s">
        <v>48</v>
      </c>
      <c r="C29" s="86">
        <v>4.970618679522773E-2</v>
      </c>
      <c r="D29" s="86">
        <v>7.7184710587249322E-2</v>
      </c>
      <c r="G29" s="86">
        <v>4.7941964336866309E-2</v>
      </c>
      <c r="H29" s="86">
        <v>9.2256082538805212E-2</v>
      </c>
    </row>
    <row r="30" spans="1:8" x14ac:dyDescent="0.2">
      <c r="B30" s="167" t="s">
        <v>49</v>
      </c>
      <c r="C30" s="86">
        <v>3.8872545902774717E-2</v>
      </c>
      <c r="D30" s="86">
        <v>9.7835689908061033E-2</v>
      </c>
      <c r="G30" s="86">
        <v>3.7390053101261096E-2</v>
      </c>
      <c r="H30" s="86">
        <v>0.11689497138863619</v>
      </c>
    </row>
    <row r="31" spans="1:8" x14ac:dyDescent="0.2">
      <c r="A31" s="167">
        <v>2020</v>
      </c>
      <c r="B31" s="167" t="s">
        <v>38</v>
      </c>
      <c r="C31" s="86">
        <v>4.685005625796277E-2</v>
      </c>
      <c r="D31" s="86">
        <v>0.10703821064883803</v>
      </c>
      <c r="G31" s="86">
        <v>4.4919010750206032E-2</v>
      </c>
      <c r="H31" s="86">
        <v>0.12760889315478124</v>
      </c>
    </row>
    <row r="32" spans="1:8" x14ac:dyDescent="0.2">
      <c r="B32" s="167" t="s">
        <v>39</v>
      </c>
      <c r="C32" s="86">
        <v>4.1815207584014039E-2</v>
      </c>
      <c r="D32" s="86">
        <v>0.11212391642062181</v>
      </c>
      <c r="G32" s="86">
        <v>4.0529445304394437E-2</v>
      </c>
      <c r="H32" s="86">
        <v>0.1339019421336026</v>
      </c>
    </row>
    <row r="33" spans="1:8" x14ac:dyDescent="0.2">
      <c r="B33" s="167" t="s">
        <v>40</v>
      </c>
      <c r="C33" s="86">
        <v>3.937618872108975E-2</v>
      </c>
      <c r="D33" s="86">
        <v>0.11536050731019142</v>
      </c>
      <c r="G33" s="86">
        <v>3.7854973297316206E-2</v>
      </c>
      <c r="H33" s="86">
        <v>0.13788089784138308</v>
      </c>
    </row>
    <row r="34" spans="1:8" x14ac:dyDescent="0.2">
      <c r="B34" s="167" t="s">
        <v>41</v>
      </c>
      <c r="C34" s="86">
        <v>4.3349119138567302E-2</v>
      </c>
      <c r="D34" s="86">
        <v>0.11940737063929616</v>
      </c>
      <c r="G34" s="86">
        <v>4.4668014207687359E-2</v>
      </c>
      <c r="H34" s="86">
        <v>0.14285723981673676</v>
      </c>
    </row>
    <row r="35" spans="1:8" x14ac:dyDescent="0.2">
      <c r="B35" s="167" t="s">
        <v>42</v>
      </c>
      <c r="C35" s="86">
        <v>6.3526464902228505E-2</v>
      </c>
      <c r="D35" s="86">
        <v>0.12229239777500057</v>
      </c>
      <c r="G35" s="86">
        <v>6.4602585520551217E-2</v>
      </c>
      <c r="H35" s="86">
        <v>0.14630507796333814</v>
      </c>
    </row>
    <row r="36" spans="1:8" x14ac:dyDescent="0.2">
      <c r="B36" s="167" t="s">
        <v>43</v>
      </c>
      <c r="C36" s="86">
        <v>5.0601103397093367E-2</v>
      </c>
      <c r="D36" s="86">
        <v>0.12493221195745094</v>
      </c>
      <c r="G36" s="86">
        <v>5.3601777782284497E-2</v>
      </c>
      <c r="H36" s="86">
        <v>0.14928476222702736</v>
      </c>
    </row>
    <row r="37" spans="1:8" x14ac:dyDescent="0.2">
      <c r="B37" s="167" t="s">
        <v>44</v>
      </c>
      <c r="C37" s="86">
        <v>5.8049707239328681E-2</v>
      </c>
      <c r="D37" s="86">
        <v>0.12585438445376496</v>
      </c>
      <c r="G37" s="86">
        <v>5.8574803340557063E-2</v>
      </c>
      <c r="H37" s="86">
        <v>0.15113912866114548</v>
      </c>
    </row>
    <row r="38" spans="1:8" x14ac:dyDescent="0.2">
      <c r="B38" s="167" t="s">
        <v>45</v>
      </c>
      <c r="C38" s="86">
        <v>3.9415393279741792E-2</v>
      </c>
      <c r="D38" s="86">
        <v>0.12716774317970189</v>
      </c>
      <c r="G38" s="86">
        <v>4.0085754659612345E-2</v>
      </c>
      <c r="H38" s="86">
        <v>0.15287797197849309</v>
      </c>
    </row>
    <row r="39" spans="1:8" x14ac:dyDescent="0.2">
      <c r="B39" s="167" t="s">
        <v>46</v>
      </c>
      <c r="C39" s="86">
        <v>5.3295790511521904E-2</v>
      </c>
      <c r="D39" s="86">
        <v>0.12837884802016086</v>
      </c>
      <c r="G39" s="86">
        <v>5.4417987253325945E-2</v>
      </c>
      <c r="H39" s="86">
        <v>0.15418725384274212</v>
      </c>
    </row>
    <row r="40" spans="1:8" x14ac:dyDescent="0.2">
      <c r="B40" s="167" t="s">
        <v>47</v>
      </c>
      <c r="C40" s="86">
        <v>3.7493826706857615E-2</v>
      </c>
      <c r="D40" s="86">
        <v>0.12999483922141555</v>
      </c>
      <c r="G40" s="86">
        <v>3.9015694609885562E-2</v>
      </c>
      <c r="H40" s="86">
        <v>0.15624547182727491</v>
      </c>
    </row>
    <row r="41" spans="1:8" x14ac:dyDescent="0.2">
      <c r="B41" s="167" t="s">
        <v>48</v>
      </c>
      <c r="C41" s="86">
        <v>5.4363643978593577E-2</v>
      </c>
      <c r="D41" s="86">
        <v>0.13135424495762513</v>
      </c>
      <c r="G41" s="86">
        <v>5.6099816642968398E-2</v>
      </c>
      <c r="H41" s="86">
        <v>0.15830099499295511</v>
      </c>
    </row>
    <row r="42" spans="1:8" x14ac:dyDescent="0.2">
      <c r="B42" s="167" t="s">
        <v>49</v>
      </c>
      <c r="C42" s="86">
        <v>5.1588153641549984E-2</v>
      </c>
      <c r="D42" s="86">
        <v>0.13323370927851563</v>
      </c>
      <c r="G42" s="86">
        <v>5.3039713624676153E-2</v>
      </c>
      <c r="H42" s="86">
        <v>0.15997891853743451</v>
      </c>
    </row>
    <row r="43" spans="1:8" x14ac:dyDescent="0.2">
      <c r="A43" s="167">
        <v>2021</v>
      </c>
      <c r="B43" s="167" t="s">
        <v>38</v>
      </c>
      <c r="C43" s="86">
        <v>6.6292687098387454E-2</v>
      </c>
      <c r="D43" s="86">
        <v>0.13647210028858506</v>
      </c>
      <c r="G43" s="86">
        <v>6.6834523488522229E-2</v>
      </c>
      <c r="H43" s="86">
        <v>0.16401720048668958</v>
      </c>
    </row>
    <row r="44" spans="1:8" x14ac:dyDescent="0.2">
      <c r="B44" s="167" t="s">
        <v>39</v>
      </c>
      <c r="C44" s="86">
        <v>6.7373296133710375E-2</v>
      </c>
      <c r="D44" s="86">
        <v>0.13897586473101525</v>
      </c>
      <c r="G44" s="86">
        <v>6.7884006749311304E-2</v>
      </c>
      <c r="H44" s="86">
        <v>0.16663575368851871</v>
      </c>
    </row>
    <row r="45" spans="1:8" x14ac:dyDescent="0.2">
      <c r="B45" s="167" t="s">
        <v>40</v>
      </c>
      <c r="C45" s="86">
        <v>7.0864849621042073E-2</v>
      </c>
      <c r="D45" s="86">
        <v>0.13995034096954945</v>
      </c>
      <c r="G45" s="86">
        <v>7.1208634898172488E-2</v>
      </c>
      <c r="H45" s="86">
        <v>0.1673554829535065</v>
      </c>
    </row>
    <row r="46" spans="1:8" x14ac:dyDescent="0.2">
      <c r="B46" s="167" t="s">
        <v>41</v>
      </c>
      <c r="C46" s="86">
        <v>5.0434852213563378E-2</v>
      </c>
      <c r="D46" s="86">
        <v>0.14235163178314456</v>
      </c>
      <c r="G46" s="86">
        <v>4.9322279526174816E-2</v>
      </c>
      <c r="H46" s="86">
        <v>0.16991521222450953</v>
      </c>
    </row>
    <row r="47" spans="1:8" x14ac:dyDescent="0.2">
      <c r="B47" s="167" t="s">
        <v>42</v>
      </c>
      <c r="C47" s="86">
        <v>5.3332984012631049E-2</v>
      </c>
      <c r="D47" s="86">
        <v>0.14413848800101189</v>
      </c>
      <c r="G47" s="86">
        <v>5.300748200854339E-2</v>
      </c>
      <c r="H47" s="86">
        <v>0.17104496589193238</v>
      </c>
    </row>
    <row r="48" spans="1:8" x14ac:dyDescent="0.2">
      <c r="B48" s="167" t="s">
        <v>43</v>
      </c>
      <c r="C48" s="86">
        <v>3.9157399618078091E-2</v>
      </c>
      <c r="D48" s="86">
        <v>0.14532963629816115</v>
      </c>
      <c r="G48" s="86">
        <v>3.9179293128660538E-2</v>
      </c>
      <c r="H48" s="86">
        <v>0.17227064155611621</v>
      </c>
    </row>
    <row r="49" spans="1:8" x14ac:dyDescent="0.2">
      <c r="B49" s="167" t="s">
        <v>44</v>
      </c>
      <c r="C49" s="86">
        <v>4.7877332158901144E-2</v>
      </c>
      <c r="D49" s="86">
        <v>0.14407608636901786</v>
      </c>
      <c r="G49" s="86">
        <v>4.818131164294661E-2</v>
      </c>
      <c r="H49" s="86">
        <v>0.17075570933695286</v>
      </c>
    </row>
    <row r="50" spans="1:8" x14ac:dyDescent="0.2">
      <c r="B50" s="167" t="s">
        <v>45</v>
      </c>
      <c r="C50" s="86">
        <v>3.7155119123653546E-2</v>
      </c>
      <c r="D50" s="86">
        <v>0.14546689708457103</v>
      </c>
      <c r="G50" s="86">
        <v>3.6853815095306608E-2</v>
      </c>
      <c r="H50" s="86">
        <v>0.17169394662862253</v>
      </c>
    </row>
    <row r="51" spans="1:8" x14ac:dyDescent="0.2">
      <c r="B51" s="167" t="s">
        <v>46</v>
      </c>
      <c r="C51" s="86">
        <v>4.4193421728809509E-2</v>
      </c>
      <c r="D51" s="86">
        <v>0.14522828272141136</v>
      </c>
      <c r="G51" s="86">
        <v>4.3320422460700912E-2</v>
      </c>
      <c r="H51" s="86">
        <v>0.17120702491378825</v>
      </c>
    </row>
    <row r="52" spans="1:8" x14ac:dyDescent="0.2">
      <c r="B52" s="167" t="s">
        <v>47</v>
      </c>
      <c r="C52" s="86">
        <v>3.6121091115825801E-2</v>
      </c>
      <c r="D52" s="86">
        <v>0.14616988611586695</v>
      </c>
      <c r="G52" s="86">
        <v>3.5290075541425887E-2</v>
      </c>
      <c r="H52" s="86">
        <v>0.17159309065821016</v>
      </c>
    </row>
    <row r="53" spans="1:8" x14ac:dyDescent="0.2">
      <c r="B53" s="167" t="s">
        <v>48</v>
      </c>
      <c r="C53" s="86">
        <v>4.5436716161880525E-2</v>
      </c>
      <c r="D53" s="86">
        <v>0.14490057520124505</v>
      </c>
      <c r="G53" s="86">
        <v>4.4361957061377751E-2</v>
      </c>
      <c r="H53" s="86">
        <v>0.16972002812876569</v>
      </c>
    </row>
    <row r="54" spans="1:8" x14ac:dyDescent="0.2">
      <c r="B54" s="167" t="s">
        <v>49</v>
      </c>
      <c r="C54" s="86">
        <v>3.5071314938752658E-2</v>
      </c>
      <c r="D54" s="86">
        <v>0.14600987791177503</v>
      </c>
      <c r="G54" s="86">
        <v>3.4053092654728404E-2</v>
      </c>
      <c r="H54" s="86">
        <v>0.16987781537282684</v>
      </c>
    </row>
    <row r="55" spans="1:8" x14ac:dyDescent="0.2">
      <c r="A55" s="167">
        <v>2022</v>
      </c>
      <c r="B55" s="167" t="s">
        <v>38</v>
      </c>
      <c r="C55" s="86">
        <v>4.3332886628525948E-2</v>
      </c>
      <c r="D55" s="86">
        <v>0.14822831210346379</v>
      </c>
      <c r="G55" s="86">
        <v>4.1952144183965416E-2</v>
      </c>
      <c r="H55" s="86">
        <v>0.17251876985475412</v>
      </c>
    </row>
    <row r="56" spans="1:8" x14ac:dyDescent="0.2">
      <c r="B56" s="167" t="s">
        <v>39</v>
      </c>
      <c r="C56" s="86">
        <v>3.5080999710907904E-2</v>
      </c>
      <c r="D56" s="86">
        <v>0.15024801026790502</v>
      </c>
      <c r="G56" s="86">
        <v>3.4173665452440993E-2</v>
      </c>
      <c r="H56" s="86">
        <v>0.17429460481217657</v>
      </c>
    </row>
    <row r="57" spans="1:8" x14ac:dyDescent="0.2">
      <c r="B57" s="167" t="s">
        <v>40</v>
      </c>
      <c r="C57" s="86">
        <v>4.0063573140926269E-2</v>
      </c>
      <c r="D57" s="86">
        <v>0.15080873643625239</v>
      </c>
      <c r="G57" s="86">
        <v>3.9905989492006688E-2</v>
      </c>
      <c r="H57" s="86">
        <v>0.17416098116396331</v>
      </c>
    </row>
    <row r="58" spans="1:8" x14ac:dyDescent="0.2">
      <c r="B58" s="167" t="s">
        <v>41</v>
      </c>
      <c r="C58" s="86">
        <v>3.3287434992584269E-2</v>
      </c>
      <c r="D58" s="86">
        <v>0.15368512589095776</v>
      </c>
      <c r="G58" s="86">
        <v>3.2482893792538083E-2</v>
      </c>
      <c r="H58" s="86">
        <v>0.17672388849792839</v>
      </c>
    </row>
    <row r="59" spans="1:8" x14ac:dyDescent="0.2">
      <c r="B59" s="167" t="s">
        <v>42</v>
      </c>
      <c r="C59" s="86">
        <v>4.0562583911229327E-2</v>
      </c>
      <c r="D59" s="86">
        <v>0.1547296502290747</v>
      </c>
      <c r="G59" s="86">
        <v>3.9412352899691014E-2</v>
      </c>
      <c r="H59" s="86">
        <v>0.17764171418304006</v>
      </c>
    </row>
    <row r="60" spans="1:8" x14ac:dyDescent="0.2">
      <c r="B60" s="167" t="s">
        <v>43</v>
      </c>
      <c r="C60" s="86">
        <v>3.5509834092780267E-2</v>
      </c>
      <c r="D60" s="86">
        <v>0.15586461430339718</v>
      </c>
      <c r="G60" s="86">
        <v>3.4663325240432738E-2</v>
      </c>
      <c r="H60" s="86">
        <v>0.17848552855952096</v>
      </c>
    </row>
    <row r="61" spans="1:8" x14ac:dyDescent="0.2">
      <c r="B61" s="167" t="s">
        <v>44</v>
      </c>
      <c r="C61" s="86">
        <v>4.1393810250234704E-2</v>
      </c>
      <c r="D61" s="86">
        <v>0.15629647154114051</v>
      </c>
      <c r="G61" s="86">
        <v>4.1510399979741958E-2</v>
      </c>
      <c r="H61" s="86">
        <v>0.17847215961489776</v>
      </c>
    </row>
    <row r="62" spans="1:8" x14ac:dyDescent="0.2">
      <c r="B62" s="167" t="s">
        <v>45</v>
      </c>
      <c r="C62" s="86">
        <v>3.352005328016814E-2</v>
      </c>
      <c r="D62" s="86">
        <v>0.15809448820173946</v>
      </c>
      <c r="G62" s="86">
        <v>3.3600873378454119E-2</v>
      </c>
      <c r="H62" s="86">
        <v>0.17993154045581167</v>
      </c>
    </row>
    <row r="63" spans="1:8" x14ac:dyDescent="0.2">
      <c r="B63" s="167" t="s">
        <v>46</v>
      </c>
      <c r="C63" s="86">
        <v>3.8452830332331191E-2</v>
      </c>
      <c r="D63" s="86">
        <v>0.15762791947786073</v>
      </c>
      <c r="G63" s="86">
        <v>3.7831611058409265E-2</v>
      </c>
      <c r="H63" s="86">
        <v>0.17937748835586248</v>
      </c>
    </row>
    <row r="64" spans="1:8" x14ac:dyDescent="0.2">
      <c r="B64" s="167" t="s">
        <v>47</v>
      </c>
      <c r="C64" s="86">
        <v>3.2305054665018672E-2</v>
      </c>
      <c r="D64" s="86">
        <v>0.15904624492184552</v>
      </c>
      <c r="G64" s="86">
        <v>3.1967861608754464E-2</v>
      </c>
      <c r="H64" s="86">
        <v>0.18027966482978378</v>
      </c>
    </row>
    <row r="65" spans="1:8" x14ac:dyDescent="0.2">
      <c r="B65" s="167" t="s">
        <v>48</v>
      </c>
      <c r="C65" s="86">
        <v>4.2501065983467937E-2</v>
      </c>
      <c r="D65" s="86">
        <v>0.15793826859421958</v>
      </c>
      <c r="G65" s="86">
        <v>4.0523942639033778E-2</v>
      </c>
      <c r="H65" s="86">
        <v>0.17895034636644566</v>
      </c>
    </row>
    <row r="66" spans="1:8" x14ac:dyDescent="0.2">
      <c r="B66" s="24" t="s">
        <v>49</v>
      </c>
      <c r="C66" s="86">
        <v>3.1941752197392349E-2</v>
      </c>
      <c r="D66" s="86">
        <v>0.16021564869670682</v>
      </c>
      <c r="G66" s="86">
        <v>3.2463665794267543E-2</v>
      </c>
      <c r="H66" s="86">
        <v>0.1809359231099989</v>
      </c>
    </row>
    <row r="67" spans="1:8" x14ac:dyDescent="0.2">
      <c r="A67" s="167">
        <v>2023</v>
      </c>
      <c r="B67" s="167" t="s">
        <v>38</v>
      </c>
      <c r="C67" s="86">
        <v>3.4973685549285108E-2</v>
      </c>
      <c r="D67" s="86">
        <v>0.16080211397124081</v>
      </c>
      <c r="G67" s="86">
        <v>3.5686285870838476E-2</v>
      </c>
      <c r="H67" s="86">
        <v>0.18181556527516515</v>
      </c>
    </row>
    <row r="68" spans="1:8" x14ac:dyDescent="0.2">
      <c r="B68" s="167" t="s">
        <v>39</v>
      </c>
      <c r="C68" s="86">
        <v>3.0154791420382434E-2</v>
      </c>
      <c r="D68" s="86">
        <v>0.16497427222451652</v>
      </c>
      <c r="G68" s="86">
        <v>3.0936174171431876E-2</v>
      </c>
      <c r="H68" s="86">
        <v>0.18587702877927223</v>
      </c>
    </row>
    <row r="69" spans="1:8" x14ac:dyDescent="0.2">
      <c r="B69" s="167" t="s">
        <v>40</v>
      </c>
      <c r="C69" s="86">
        <v>3.1836159097244437E-2</v>
      </c>
      <c r="D69" s="86">
        <v>0.16421394995889585</v>
      </c>
      <c r="G69" s="86">
        <v>3.3188572267150898E-2</v>
      </c>
      <c r="H69" s="86">
        <v>0.18537544888208368</v>
      </c>
    </row>
    <row r="70" spans="1:8" x14ac:dyDescent="0.2">
      <c r="B70" s="167" t="s">
        <v>41</v>
      </c>
      <c r="C70" s="86">
        <v>2.6533061759329266E-2</v>
      </c>
      <c r="D70" s="86">
        <v>0.16778879578217826</v>
      </c>
      <c r="G70" s="86">
        <v>2.7506487647845572E-2</v>
      </c>
      <c r="H70" s="86">
        <v>0.18918379416010059</v>
      </c>
    </row>
    <row r="71" spans="1:8" x14ac:dyDescent="0.2">
      <c r="B71" s="167" t="s">
        <v>42</v>
      </c>
      <c r="C71" s="86">
        <v>3.6429045525727996E-2</v>
      </c>
      <c r="D71" s="86">
        <v>0.16919269560307737</v>
      </c>
      <c r="G71" s="86">
        <v>3.7030070420784385E-2</v>
      </c>
      <c r="H71" s="86">
        <v>0.19079697582450275</v>
      </c>
    </row>
    <row r="72" spans="1:8" x14ac:dyDescent="0.2">
      <c r="B72" s="167" t="s">
        <v>43</v>
      </c>
      <c r="C72" s="86">
        <v>2.9129875323126327E-2</v>
      </c>
      <c r="D72" s="86">
        <v>0.16942010501703725</v>
      </c>
      <c r="G72" s="86">
        <v>2.9018408002753564E-2</v>
      </c>
      <c r="H72" s="86">
        <v>0.19088034478688157</v>
      </c>
    </row>
    <row r="73" spans="1:8" x14ac:dyDescent="0.2">
      <c r="B73" s="167" t="s">
        <v>44</v>
      </c>
      <c r="C73" s="86">
        <v>3.437316116748286E-2</v>
      </c>
      <c r="D73" s="86">
        <v>0.16687677711640192</v>
      </c>
      <c r="G73" s="86">
        <v>3.4458466187002254E-2</v>
      </c>
      <c r="H73" s="86">
        <v>0.1882757349858713</v>
      </c>
    </row>
    <row r="74" spans="1:8" x14ac:dyDescent="0.2">
      <c r="B74" s="167" t="s">
        <v>45</v>
      </c>
      <c r="C74" s="86">
        <v>2.813311109026205E-2</v>
      </c>
      <c r="D74" s="86">
        <v>0.16101305291864118</v>
      </c>
      <c r="G74" s="86">
        <v>2.8033894187682665E-2</v>
      </c>
      <c r="H74" s="86">
        <v>0.18343124622461673</v>
      </c>
    </row>
    <row r="75" spans="1:8" x14ac:dyDescent="0.2">
      <c r="B75" s="167" t="s">
        <v>46</v>
      </c>
      <c r="C75" s="86">
        <v>3.606899111085754E-2</v>
      </c>
      <c r="D75" s="86">
        <v>0.15793558159212448</v>
      </c>
      <c r="G75" s="86">
        <v>3.555271294651894E-2</v>
      </c>
      <c r="H75" s="86">
        <v>0.17977126699977436</v>
      </c>
    </row>
  </sheetData>
  <mergeCells count="1">
    <mergeCell ref="H1:I1"/>
  </mergeCells>
  <hyperlinks>
    <hyperlink ref="H1:I1" location="Index!A1" display="Regresar al Índice" xr:uid="{00000000-0004-0000-2600-000000000000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">
    <tabColor rgb="FFFF0000"/>
  </sheetPr>
  <dimension ref="A1:I73"/>
  <sheetViews>
    <sheetView zoomScaleNormal="100" workbookViewId="0"/>
  </sheetViews>
  <sheetFormatPr baseColWidth="10" defaultColWidth="8.7109375" defaultRowHeight="12.75" x14ac:dyDescent="0.2"/>
  <cols>
    <col min="1" max="1" width="8.7109375" style="167"/>
    <col min="2" max="2" width="10.5703125" style="167" bestFit="1" customWidth="1"/>
    <col min="3" max="16384" width="8.7109375" style="167"/>
  </cols>
  <sheetData>
    <row r="1" spans="1:9" x14ac:dyDescent="0.2">
      <c r="A1" s="371" t="s">
        <v>2433</v>
      </c>
      <c r="H1" s="124" t="s">
        <v>1185</v>
      </c>
      <c r="I1" s="124"/>
    </row>
    <row r="2" spans="1:9" x14ac:dyDescent="0.2">
      <c r="A2" s="145" t="s">
        <v>1472</v>
      </c>
    </row>
    <row r="6" spans="1:9" x14ac:dyDescent="0.2">
      <c r="A6" s="167" t="s">
        <v>2</v>
      </c>
      <c r="B6" s="167" t="s">
        <v>279</v>
      </c>
    </row>
    <row r="7" spans="1:9" x14ac:dyDescent="0.2">
      <c r="A7" s="24" t="s">
        <v>28</v>
      </c>
      <c r="B7" s="25">
        <v>0.27275456416757715</v>
      </c>
    </row>
    <row r="8" spans="1:9" x14ac:dyDescent="0.2">
      <c r="A8" s="24" t="s">
        <v>15</v>
      </c>
      <c r="B8" s="25">
        <v>0.23001971089826895</v>
      </c>
    </row>
    <row r="9" spans="1:9" x14ac:dyDescent="0.2">
      <c r="A9" s="24" t="s">
        <v>27</v>
      </c>
      <c r="B9" s="25">
        <v>0.22532665848291306</v>
      </c>
    </row>
    <row r="10" spans="1:9" x14ac:dyDescent="0.2">
      <c r="A10" s="24" t="s">
        <v>31</v>
      </c>
      <c r="B10" s="25">
        <v>0.22027985213008056</v>
      </c>
    </row>
    <row r="11" spans="1:9" x14ac:dyDescent="0.2">
      <c r="A11" s="24" t="s">
        <v>21</v>
      </c>
      <c r="B11" s="25">
        <v>0.21316715954393844</v>
      </c>
    </row>
    <row r="12" spans="1:9" x14ac:dyDescent="0.2">
      <c r="A12" s="24" t="s">
        <v>9</v>
      </c>
      <c r="B12" s="25">
        <v>0.21071933950479912</v>
      </c>
    </row>
    <row r="13" spans="1:9" x14ac:dyDescent="0.2">
      <c r="A13" s="24" t="s">
        <v>50</v>
      </c>
      <c r="B13" s="25">
        <v>0.21028350779384389</v>
      </c>
    </row>
    <row r="14" spans="1:9" x14ac:dyDescent="0.2">
      <c r="A14" s="24" t="s">
        <v>29</v>
      </c>
      <c r="B14" s="25">
        <v>0.20957463437387189</v>
      </c>
    </row>
    <row r="15" spans="1:9" x14ac:dyDescent="0.2">
      <c r="A15" s="24" t="s">
        <v>6</v>
      </c>
      <c r="B15" s="25">
        <v>0.20078057508603359</v>
      </c>
    </row>
    <row r="16" spans="1:9" x14ac:dyDescent="0.2">
      <c r="A16" s="24" t="s">
        <v>18</v>
      </c>
      <c r="B16" s="25">
        <v>0.1982913161933858</v>
      </c>
    </row>
    <row r="17" spans="1:2" x14ac:dyDescent="0.2">
      <c r="A17" s="24" t="s">
        <v>24</v>
      </c>
      <c r="B17" s="25">
        <v>0.19301574618604192</v>
      </c>
    </row>
    <row r="18" spans="1:2" x14ac:dyDescent="0.2">
      <c r="A18" s="24" t="s">
        <v>10</v>
      </c>
      <c r="B18" s="25">
        <v>0.18965950744773302</v>
      </c>
    </row>
    <row r="19" spans="1:2" x14ac:dyDescent="0.2">
      <c r="A19" s="24" t="s">
        <v>7</v>
      </c>
      <c r="B19" s="25">
        <v>0.18510261438083364</v>
      </c>
    </row>
    <row r="20" spans="1:2" x14ac:dyDescent="0.2">
      <c r="A20" s="24" t="s">
        <v>5</v>
      </c>
      <c r="B20" s="25">
        <v>0.18421534986038038</v>
      </c>
    </row>
    <row r="21" spans="1:2" x14ac:dyDescent="0.2">
      <c r="A21" s="24" t="s">
        <v>22</v>
      </c>
      <c r="B21" s="25">
        <v>0.18056702592592136</v>
      </c>
    </row>
    <row r="22" spans="1:2" x14ac:dyDescent="0.2">
      <c r="A22" s="24" t="s">
        <v>1</v>
      </c>
      <c r="B22" s="25">
        <v>0.17977126699977436</v>
      </c>
    </row>
    <row r="23" spans="1:2" x14ac:dyDescent="0.2">
      <c r="A23" s="24" t="s">
        <v>16</v>
      </c>
      <c r="B23" s="25">
        <v>0.17819957385806531</v>
      </c>
    </row>
    <row r="24" spans="1:2" x14ac:dyDescent="0.2">
      <c r="A24" s="24" t="s">
        <v>32</v>
      </c>
      <c r="B24" s="25">
        <v>0.17723835856102299</v>
      </c>
    </row>
    <row r="25" spans="1:2" x14ac:dyDescent="0.2">
      <c r="A25" s="24" t="s">
        <v>30</v>
      </c>
      <c r="B25" s="25">
        <v>0.17704006799005606</v>
      </c>
    </row>
    <row r="26" spans="1:2" x14ac:dyDescent="0.2">
      <c r="A26" s="24" t="s">
        <v>20</v>
      </c>
      <c r="B26" s="25">
        <v>0.17268074977027478</v>
      </c>
    </row>
    <row r="27" spans="1:2" x14ac:dyDescent="0.2">
      <c r="A27" s="24" t="s">
        <v>12</v>
      </c>
      <c r="B27" s="25">
        <v>0.17067212659842709</v>
      </c>
    </row>
    <row r="28" spans="1:2" x14ac:dyDescent="0.2">
      <c r="A28" s="24" t="s">
        <v>17</v>
      </c>
      <c r="B28" s="25">
        <v>0.16958908971931294</v>
      </c>
    </row>
    <row r="29" spans="1:2" x14ac:dyDescent="0.2">
      <c r="A29" s="24" t="s">
        <v>26</v>
      </c>
      <c r="B29" s="25">
        <v>0.16909751052160896</v>
      </c>
    </row>
    <row r="30" spans="1:2" x14ac:dyDescent="0.2">
      <c r="A30" s="24" t="s">
        <v>11</v>
      </c>
      <c r="B30" s="25">
        <v>0.16632231905129566</v>
      </c>
    </row>
    <row r="31" spans="1:2" x14ac:dyDescent="0.2">
      <c r="A31" s="24" t="s">
        <v>4</v>
      </c>
      <c r="B31" s="25">
        <v>0.16027854583222281</v>
      </c>
    </row>
    <row r="32" spans="1:2" x14ac:dyDescent="0.2">
      <c r="A32" s="24" t="s">
        <v>8</v>
      </c>
      <c r="B32" s="25">
        <v>0.16017416862463515</v>
      </c>
    </row>
    <row r="33" spans="1:3" x14ac:dyDescent="0.2">
      <c r="A33" s="24" t="s">
        <v>0</v>
      </c>
      <c r="B33" s="25">
        <v>0.15793558159212448</v>
      </c>
    </row>
    <row r="34" spans="1:3" x14ac:dyDescent="0.2">
      <c r="A34" s="24" t="s">
        <v>14</v>
      </c>
      <c r="B34" s="25">
        <v>0.15148492316102338</v>
      </c>
    </row>
    <row r="35" spans="1:3" x14ac:dyDescent="0.2">
      <c r="A35" s="24" t="s">
        <v>19</v>
      </c>
      <c r="B35" s="25">
        <v>0.15045850095607699</v>
      </c>
    </row>
    <row r="36" spans="1:3" x14ac:dyDescent="0.2">
      <c r="A36" s="24" t="s">
        <v>23</v>
      </c>
      <c r="B36" s="25">
        <v>0.13865715249786006</v>
      </c>
    </row>
    <row r="37" spans="1:3" x14ac:dyDescent="0.2">
      <c r="A37" s="24" t="s">
        <v>3</v>
      </c>
      <c r="B37" s="25">
        <v>0.12899862733132902</v>
      </c>
    </row>
    <row r="38" spans="1:3" x14ac:dyDescent="0.2">
      <c r="A38" s="24" t="s">
        <v>25</v>
      </c>
      <c r="B38" s="25">
        <v>0.11967050781219257</v>
      </c>
      <c r="C38" s="168"/>
    </row>
    <row r="39" spans="1:3" x14ac:dyDescent="0.2">
      <c r="A39" s="24" t="s">
        <v>33</v>
      </c>
      <c r="B39" s="25">
        <v>0.11688944615319675</v>
      </c>
    </row>
    <row r="41" spans="1:3" x14ac:dyDescent="0.2">
      <c r="A41" s="24"/>
      <c r="B41" s="24"/>
      <c r="C41" s="24"/>
    </row>
    <row r="42" spans="1:3" x14ac:dyDescent="0.2">
      <c r="A42" s="24"/>
      <c r="B42" s="24"/>
      <c r="C42" s="24"/>
    </row>
    <row r="43" spans="1:3" x14ac:dyDescent="0.2">
      <c r="A43" s="24"/>
      <c r="B43" s="24"/>
      <c r="C43" s="24"/>
    </row>
    <row r="44" spans="1:3" x14ac:dyDescent="0.2">
      <c r="A44" s="24"/>
      <c r="B44" s="24"/>
      <c r="C44" s="24"/>
    </row>
    <row r="45" spans="1:3" x14ac:dyDescent="0.2">
      <c r="A45" s="24"/>
      <c r="B45" s="24"/>
      <c r="C45" s="24"/>
    </row>
    <row r="46" spans="1:3" x14ac:dyDescent="0.2">
      <c r="A46" s="24"/>
      <c r="B46" s="24"/>
      <c r="C46" s="24"/>
    </row>
    <row r="47" spans="1:3" x14ac:dyDescent="0.2">
      <c r="A47" s="24"/>
      <c r="B47" s="24"/>
      <c r="C47" s="24"/>
    </row>
    <row r="48" spans="1:3" x14ac:dyDescent="0.2">
      <c r="A48" s="24"/>
      <c r="B48" s="24"/>
      <c r="C48" s="24"/>
    </row>
    <row r="49" spans="1:3" x14ac:dyDescent="0.2">
      <c r="A49" s="24"/>
      <c r="B49" s="24"/>
      <c r="C49" s="24"/>
    </row>
    <row r="50" spans="1:3" x14ac:dyDescent="0.2">
      <c r="A50" s="24"/>
      <c r="B50" s="24"/>
      <c r="C50" s="24"/>
    </row>
    <row r="51" spans="1:3" x14ac:dyDescent="0.2">
      <c r="A51" s="24"/>
      <c r="B51" s="24"/>
      <c r="C51" s="24"/>
    </row>
    <row r="52" spans="1:3" x14ac:dyDescent="0.2">
      <c r="A52" s="24"/>
      <c r="B52" s="24"/>
      <c r="C52" s="24"/>
    </row>
    <row r="53" spans="1:3" x14ac:dyDescent="0.2">
      <c r="A53" s="24"/>
      <c r="B53" s="24"/>
      <c r="C53" s="24"/>
    </row>
    <row r="54" spans="1:3" x14ac:dyDescent="0.2">
      <c r="A54" s="24"/>
      <c r="B54" s="24"/>
      <c r="C54" s="24"/>
    </row>
    <row r="55" spans="1:3" x14ac:dyDescent="0.2">
      <c r="A55" s="24"/>
      <c r="B55" s="24"/>
      <c r="C55" s="24"/>
    </row>
    <row r="56" spans="1:3" x14ac:dyDescent="0.2">
      <c r="A56" s="24"/>
      <c r="B56" s="24"/>
      <c r="C56" s="24"/>
    </row>
    <row r="57" spans="1:3" x14ac:dyDescent="0.2">
      <c r="A57" s="24"/>
      <c r="B57" s="24"/>
      <c r="C57" s="24"/>
    </row>
    <row r="58" spans="1:3" x14ac:dyDescent="0.2">
      <c r="A58" s="24"/>
      <c r="B58" s="24"/>
      <c r="C58" s="24"/>
    </row>
    <row r="59" spans="1:3" x14ac:dyDescent="0.2">
      <c r="A59" s="24"/>
      <c r="B59" s="24"/>
      <c r="C59" s="24"/>
    </row>
    <row r="60" spans="1:3" x14ac:dyDescent="0.2">
      <c r="A60" s="24"/>
      <c r="B60" s="24"/>
      <c r="C60" s="24"/>
    </row>
    <row r="61" spans="1:3" x14ac:dyDescent="0.2">
      <c r="A61" s="24"/>
      <c r="B61" s="24"/>
      <c r="C61" s="24"/>
    </row>
    <row r="62" spans="1:3" x14ac:dyDescent="0.2">
      <c r="A62" s="24"/>
      <c r="B62" s="24"/>
      <c r="C62" s="24"/>
    </row>
    <row r="63" spans="1:3" x14ac:dyDescent="0.2">
      <c r="A63" s="24"/>
      <c r="B63" s="24"/>
      <c r="C63" s="24"/>
    </row>
    <row r="64" spans="1:3" x14ac:dyDescent="0.2">
      <c r="A64" s="24"/>
      <c r="B64" s="24"/>
      <c r="C64" s="24"/>
    </row>
    <row r="65" spans="1:3" x14ac:dyDescent="0.2">
      <c r="A65" s="24"/>
      <c r="B65" s="24"/>
      <c r="C65" s="24"/>
    </row>
    <row r="66" spans="1:3" x14ac:dyDescent="0.2">
      <c r="A66" s="24"/>
      <c r="B66" s="24"/>
      <c r="C66" s="24"/>
    </row>
    <row r="67" spans="1:3" x14ac:dyDescent="0.2">
      <c r="A67" s="24"/>
      <c r="B67" s="24"/>
      <c r="C67" s="24"/>
    </row>
    <row r="68" spans="1:3" x14ac:dyDescent="0.2">
      <c r="A68" s="24"/>
      <c r="B68" s="24"/>
      <c r="C68" s="24"/>
    </row>
    <row r="69" spans="1:3" x14ac:dyDescent="0.2">
      <c r="A69" s="24"/>
      <c r="B69" s="24"/>
      <c r="C69" s="24"/>
    </row>
    <row r="70" spans="1:3" x14ac:dyDescent="0.2">
      <c r="A70" s="24"/>
      <c r="B70" s="24"/>
      <c r="C70" s="24"/>
    </row>
    <row r="71" spans="1:3" x14ac:dyDescent="0.2">
      <c r="A71" s="24"/>
      <c r="B71" s="24"/>
      <c r="C71" s="24"/>
    </row>
    <row r="72" spans="1:3" x14ac:dyDescent="0.2">
      <c r="A72" s="24"/>
      <c r="B72" s="24"/>
      <c r="C72" s="24"/>
    </row>
    <row r="73" spans="1:3" x14ac:dyDescent="0.2">
      <c r="A73" s="24"/>
      <c r="B73" s="24"/>
      <c r="C73" s="24"/>
    </row>
  </sheetData>
  <mergeCells count="1">
    <mergeCell ref="H1:I1"/>
  </mergeCells>
  <hyperlinks>
    <hyperlink ref="H1:I1" location="Index!A1" display="Regresar al Índice" xr:uid="{00000000-0004-0000-2700-000000000000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BC8AA-1356-4672-8A1F-807D6E251DE8}">
  <sheetPr codeName="Hoja77">
    <tabColor rgb="FFFF0000"/>
  </sheetPr>
  <dimension ref="A1:I46"/>
  <sheetViews>
    <sheetView zoomScaleNormal="100" workbookViewId="0"/>
  </sheetViews>
  <sheetFormatPr baseColWidth="10" defaultColWidth="11.42578125" defaultRowHeight="12.75" x14ac:dyDescent="0.2"/>
  <cols>
    <col min="1" max="16384" width="11.42578125" style="145"/>
  </cols>
  <sheetData>
    <row r="1" spans="1:9" x14ac:dyDescent="0.2">
      <c r="A1" s="371" t="s">
        <v>2434</v>
      </c>
      <c r="H1" s="124" t="s">
        <v>1185</v>
      </c>
      <c r="I1" s="124"/>
    </row>
    <row r="2" spans="1:9" x14ac:dyDescent="0.2">
      <c r="A2" s="145" t="s">
        <v>2099</v>
      </c>
    </row>
    <row r="3" spans="1:9" x14ac:dyDescent="0.2">
      <c r="A3" s="145" t="s">
        <v>2100</v>
      </c>
    </row>
    <row r="5" spans="1:9" x14ac:dyDescent="0.2">
      <c r="A5" s="145" t="s">
        <v>395</v>
      </c>
      <c r="B5" s="145" t="s">
        <v>52</v>
      </c>
    </row>
    <row r="6" spans="1:9" x14ac:dyDescent="0.2">
      <c r="A6" s="145">
        <v>2013</v>
      </c>
      <c r="B6" s="145">
        <v>5180</v>
      </c>
    </row>
    <row r="7" spans="1:9" x14ac:dyDescent="0.2">
      <c r="A7" s="145">
        <v>2014</v>
      </c>
      <c r="B7" s="145">
        <v>6440</v>
      </c>
      <c r="C7" s="88">
        <f t="shared" ref="C7:C16" si="0">B7/B6 -1</f>
        <v>0.2432432432432432</v>
      </c>
    </row>
    <row r="8" spans="1:9" x14ac:dyDescent="0.2">
      <c r="A8" s="145">
        <v>2015</v>
      </c>
      <c r="B8" s="145">
        <v>5064</v>
      </c>
      <c r="C8" s="88">
        <f t="shared" si="0"/>
        <v>-0.21366459627329193</v>
      </c>
    </row>
    <row r="9" spans="1:9" x14ac:dyDescent="0.2">
      <c r="A9" s="145">
        <v>2016</v>
      </c>
      <c r="B9" s="145">
        <v>4265</v>
      </c>
      <c r="C9" s="88">
        <f t="shared" si="0"/>
        <v>-0.15778041074249605</v>
      </c>
    </row>
    <row r="10" spans="1:9" x14ac:dyDescent="0.2">
      <c r="A10" s="145">
        <v>2017</v>
      </c>
      <c r="B10" s="145">
        <v>4646</v>
      </c>
      <c r="C10" s="88">
        <f t="shared" si="0"/>
        <v>8.933177022274319E-2</v>
      </c>
    </row>
    <row r="11" spans="1:9" x14ac:dyDescent="0.2">
      <c r="A11" s="145">
        <v>2018</v>
      </c>
      <c r="B11" s="145">
        <v>4592</v>
      </c>
      <c r="C11" s="88">
        <f t="shared" si="0"/>
        <v>-1.162290142057687E-2</v>
      </c>
    </row>
    <row r="12" spans="1:9" x14ac:dyDescent="0.2">
      <c r="A12" s="145">
        <v>2019</v>
      </c>
      <c r="B12" s="145">
        <v>3208</v>
      </c>
      <c r="C12" s="88">
        <f t="shared" si="0"/>
        <v>-0.30139372822299648</v>
      </c>
    </row>
    <row r="13" spans="1:9" x14ac:dyDescent="0.2">
      <c r="A13" s="145">
        <v>2020</v>
      </c>
      <c r="B13" s="145">
        <v>3633</v>
      </c>
      <c r="C13" s="88">
        <f t="shared" si="0"/>
        <v>0.13248129675810483</v>
      </c>
    </row>
    <row r="14" spans="1:9" x14ac:dyDescent="0.2">
      <c r="A14" s="145">
        <v>2021</v>
      </c>
      <c r="B14" s="145">
        <v>3576</v>
      </c>
      <c r="C14" s="88">
        <f t="shared" si="0"/>
        <v>-1.5689512799339389E-2</v>
      </c>
    </row>
    <row r="15" spans="1:9" x14ac:dyDescent="0.2">
      <c r="A15" s="145">
        <v>2022</v>
      </c>
      <c r="B15" s="145">
        <v>3516</v>
      </c>
      <c r="C15" s="88">
        <f t="shared" si="0"/>
        <v>-1.6778523489932917E-2</v>
      </c>
    </row>
    <row r="16" spans="1:9" x14ac:dyDescent="0.2">
      <c r="A16" s="145">
        <v>2023</v>
      </c>
      <c r="B16" s="145">
        <v>3342</v>
      </c>
      <c r="C16" s="88">
        <f t="shared" si="0"/>
        <v>-4.9488054607508492E-2</v>
      </c>
    </row>
    <row r="17" spans="1:4" x14ac:dyDescent="0.2">
      <c r="A17" s="145" t="s">
        <v>52</v>
      </c>
      <c r="B17" s="145">
        <v>47462</v>
      </c>
    </row>
    <row r="18" spans="1:4" x14ac:dyDescent="0.2">
      <c r="D18" s="255"/>
    </row>
    <row r="19" spans="1:4" x14ac:dyDescent="0.2">
      <c r="A19" s="145" t="s">
        <v>395</v>
      </c>
      <c r="B19" s="145" t="s">
        <v>52</v>
      </c>
    </row>
    <row r="20" spans="1:4" x14ac:dyDescent="0.2">
      <c r="A20" s="145">
        <v>2013</v>
      </c>
      <c r="B20" s="145">
        <v>5180</v>
      </c>
    </row>
    <row r="21" spans="1:4" x14ac:dyDescent="0.2">
      <c r="A21" s="145">
        <v>2014</v>
      </c>
      <c r="B21" s="145">
        <v>6440</v>
      </c>
      <c r="C21" s="88">
        <f t="shared" ref="C21:C30" si="1">B21/B20 -1</f>
        <v>0.2432432432432432</v>
      </c>
    </row>
    <row r="22" spans="1:4" x14ac:dyDescent="0.2">
      <c r="A22" s="145">
        <v>2015</v>
      </c>
      <c r="B22" s="145">
        <v>5064</v>
      </c>
      <c r="C22" s="88">
        <f t="shared" si="1"/>
        <v>-0.21366459627329193</v>
      </c>
    </row>
    <row r="23" spans="1:4" x14ac:dyDescent="0.2">
      <c r="A23" s="145">
        <v>2016</v>
      </c>
      <c r="B23" s="145">
        <v>4265</v>
      </c>
      <c r="C23" s="88">
        <f t="shared" si="1"/>
        <v>-0.15778041074249605</v>
      </c>
    </row>
    <row r="24" spans="1:4" x14ac:dyDescent="0.2">
      <c r="A24" s="145">
        <v>2017</v>
      </c>
      <c r="B24" s="145">
        <v>4646</v>
      </c>
      <c r="C24" s="88">
        <f t="shared" si="1"/>
        <v>8.933177022274319E-2</v>
      </c>
    </row>
    <row r="25" spans="1:4" x14ac:dyDescent="0.2">
      <c r="A25" s="145">
        <v>2018</v>
      </c>
      <c r="B25" s="145">
        <v>4592</v>
      </c>
      <c r="C25" s="88">
        <f t="shared" si="1"/>
        <v>-1.162290142057687E-2</v>
      </c>
    </row>
    <row r="26" spans="1:4" ht="15" customHeight="1" x14ac:dyDescent="0.2">
      <c r="A26" s="145">
        <v>2019</v>
      </c>
      <c r="B26" s="145">
        <v>3208</v>
      </c>
      <c r="C26" s="88">
        <f t="shared" si="1"/>
        <v>-0.30139372822299648</v>
      </c>
    </row>
    <row r="27" spans="1:4" ht="15" customHeight="1" x14ac:dyDescent="0.2">
      <c r="A27" s="145">
        <v>2020</v>
      </c>
      <c r="B27" s="145">
        <v>3633</v>
      </c>
      <c r="C27" s="88">
        <f t="shared" si="1"/>
        <v>0.13248129675810483</v>
      </c>
    </row>
    <row r="28" spans="1:4" ht="15" customHeight="1" x14ac:dyDescent="0.2">
      <c r="A28" s="145">
        <v>2021</v>
      </c>
      <c r="B28" s="145">
        <v>3576</v>
      </c>
      <c r="C28" s="88">
        <f t="shared" si="1"/>
        <v>-1.5689512799339389E-2</v>
      </c>
    </row>
    <row r="29" spans="1:4" ht="15" customHeight="1" x14ac:dyDescent="0.2">
      <c r="A29" s="145">
        <v>2022</v>
      </c>
      <c r="B29" s="145">
        <v>3516</v>
      </c>
      <c r="C29" s="88">
        <f t="shared" si="1"/>
        <v>-1.6778523489932917E-2</v>
      </c>
    </row>
    <row r="30" spans="1:4" ht="15" customHeight="1" x14ac:dyDescent="0.2">
      <c r="A30" s="145">
        <v>2023</v>
      </c>
      <c r="B30" s="145">
        <v>3342</v>
      </c>
      <c r="C30" s="88">
        <f t="shared" si="1"/>
        <v>-4.9488054607508492E-2</v>
      </c>
    </row>
    <row r="31" spans="1:4" ht="15" customHeight="1" x14ac:dyDescent="0.2">
      <c r="A31" s="145" t="s">
        <v>52</v>
      </c>
      <c r="B31" s="145">
        <v>47462</v>
      </c>
    </row>
    <row r="32" spans="1:4" ht="15" customHeight="1" x14ac:dyDescent="0.2"/>
    <row r="33" spans="1:2" ht="15" customHeight="1" x14ac:dyDescent="0.2"/>
    <row r="34" spans="1:2" ht="15" customHeight="1" x14ac:dyDescent="0.2">
      <c r="A34" s="145" t="s">
        <v>395</v>
      </c>
      <c r="B34" s="145" t="s">
        <v>52</v>
      </c>
    </row>
    <row r="35" spans="1:2" ht="15" customHeight="1" x14ac:dyDescent="0.2">
      <c r="A35" s="145">
        <v>2013</v>
      </c>
      <c r="B35" s="145">
        <v>5180</v>
      </c>
    </row>
    <row r="36" spans="1:2" ht="15" customHeight="1" x14ac:dyDescent="0.2">
      <c r="A36" s="145">
        <v>2014</v>
      </c>
      <c r="B36" s="145">
        <v>6440</v>
      </c>
    </row>
    <row r="37" spans="1:2" ht="15" customHeight="1" x14ac:dyDescent="0.2">
      <c r="A37" s="145">
        <v>2015</v>
      </c>
      <c r="B37" s="145">
        <v>5064</v>
      </c>
    </row>
    <row r="38" spans="1:2" ht="15" customHeight="1" x14ac:dyDescent="0.2">
      <c r="A38" s="145">
        <v>2016</v>
      </c>
      <c r="B38" s="145">
        <v>4265</v>
      </c>
    </row>
    <row r="39" spans="1:2" ht="15" customHeight="1" x14ac:dyDescent="0.2">
      <c r="A39" s="145">
        <v>2017</v>
      </c>
      <c r="B39" s="145">
        <v>4646</v>
      </c>
    </row>
    <row r="40" spans="1:2" ht="15" customHeight="1" x14ac:dyDescent="0.2">
      <c r="A40" s="145">
        <v>2018</v>
      </c>
      <c r="B40" s="145">
        <v>4592</v>
      </c>
    </row>
    <row r="41" spans="1:2" ht="15" customHeight="1" x14ac:dyDescent="0.2">
      <c r="A41" s="145">
        <v>2019</v>
      </c>
      <c r="B41" s="145">
        <v>3208</v>
      </c>
    </row>
    <row r="42" spans="1:2" ht="15" customHeight="1" x14ac:dyDescent="0.2">
      <c r="A42" s="145">
        <v>2020</v>
      </c>
      <c r="B42" s="145">
        <v>3633</v>
      </c>
    </row>
    <row r="43" spans="1:2" ht="15" customHeight="1" x14ac:dyDescent="0.2">
      <c r="A43" s="145">
        <v>2021</v>
      </c>
      <c r="B43" s="145">
        <v>3576</v>
      </c>
    </row>
    <row r="44" spans="1:2" ht="15" customHeight="1" x14ac:dyDescent="0.2">
      <c r="A44" s="145">
        <v>2022</v>
      </c>
      <c r="B44" s="145">
        <v>3516</v>
      </c>
    </row>
    <row r="45" spans="1:2" ht="15" customHeight="1" x14ac:dyDescent="0.2">
      <c r="A45" s="145">
        <v>2023</v>
      </c>
      <c r="B45" s="145">
        <v>3342</v>
      </c>
    </row>
    <row r="46" spans="1:2" ht="15" customHeight="1" x14ac:dyDescent="0.2">
      <c r="A46" s="145" t="s">
        <v>52</v>
      </c>
      <c r="B46" s="145">
        <v>47462</v>
      </c>
    </row>
  </sheetData>
  <mergeCells count="1">
    <mergeCell ref="H1:I1"/>
  </mergeCells>
  <hyperlinks>
    <hyperlink ref="H1:I1" location="Index!A1" display="Regresar al Índice" xr:uid="{0421E37D-E805-4E03-8FCE-CD041F0C043F}"/>
  </hyperlinks>
  <pageMargins left="0.7" right="0.7" top="0.75" bottom="0.75" header="0.3" footer="0.3"/>
  <pageSetup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45B4B-2027-4CD8-8806-E711E610C378}">
  <sheetPr codeName="Hoja78">
    <tabColor rgb="FFFF0000"/>
  </sheetPr>
  <dimension ref="A1:I121"/>
  <sheetViews>
    <sheetView zoomScaleNormal="100" workbookViewId="0"/>
  </sheetViews>
  <sheetFormatPr baseColWidth="10" defaultColWidth="11.42578125" defaultRowHeight="12.75" x14ac:dyDescent="0.2"/>
  <cols>
    <col min="1" max="1" width="18" style="145" customWidth="1"/>
    <col min="2" max="2" width="21.7109375" style="145" customWidth="1"/>
    <col min="3" max="3" width="25" style="145" customWidth="1"/>
    <col min="4" max="8" width="11.42578125" style="145"/>
    <col min="9" max="9" width="22.140625" style="145" customWidth="1"/>
    <col min="10" max="16384" width="11.42578125" style="145"/>
  </cols>
  <sheetData>
    <row r="1" spans="1:9" x14ac:dyDescent="0.2">
      <c r="A1" s="371" t="s">
        <v>2435</v>
      </c>
      <c r="H1" s="124" t="s">
        <v>1185</v>
      </c>
      <c r="I1" s="124"/>
    </row>
    <row r="2" spans="1:9" x14ac:dyDescent="0.2">
      <c r="A2" s="145" t="s">
        <v>2099</v>
      </c>
    </row>
    <row r="6" spans="1:9" x14ac:dyDescent="0.2">
      <c r="A6" s="145" t="s">
        <v>2</v>
      </c>
      <c r="B6" s="145" t="s">
        <v>2102</v>
      </c>
      <c r="C6" s="145" t="s">
        <v>2103</v>
      </c>
      <c r="D6" s="145" t="s">
        <v>51</v>
      </c>
      <c r="G6" s="145" t="s">
        <v>2101</v>
      </c>
      <c r="H6" s="145" t="s">
        <v>51</v>
      </c>
    </row>
    <row r="7" spans="1:9" x14ac:dyDescent="0.2">
      <c r="A7" s="145" t="s">
        <v>3</v>
      </c>
      <c r="B7" s="145">
        <v>866</v>
      </c>
      <c r="C7" s="145">
        <v>911</v>
      </c>
      <c r="D7" s="88">
        <f>C7/B7-1</f>
        <v>5.1963048498845366E-2</v>
      </c>
      <c r="G7" s="145" t="s">
        <v>9</v>
      </c>
      <c r="H7" s="88">
        <v>-0.72030812324929971</v>
      </c>
    </row>
    <row r="8" spans="1:9" x14ac:dyDescent="0.2">
      <c r="A8" s="145" t="s">
        <v>4</v>
      </c>
      <c r="B8" s="145">
        <v>1638</v>
      </c>
      <c r="C8" s="145">
        <v>1408</v>
      </c>
      <c r="D8" s="88">
        <f t="shared" ref="D8:D39" si="0">C8/B8-1</f>
        <v>-0.14041514041514036</v>
      </c>
      <c r="G8" s="145" t="s">
        <v>5</v>
      </c>
      <c r="H8" s="88">
        <v>-0.21487603305785119</v>
      </c>
    </row>
    <row r="9" spans="1:9" x14ac:dyDescent="0.2">
      <c r="A9" s="145" t="s">
        <v>5</v>
      </c>
      <c r="B9" s="145">
        <v>363</v>
      </c>
      <c r="C9" s="145">
        <v>285</v>
      </c>
      <c r="D9" s="88">
        <f t="shared" si="0"/>
        <v>-0.21487603305785119</v>
      </c>
      <c r="G9" s="145" t="s">
        <v>4</v>
      </c>
      <c r="H9" s="88">
        <v>-0.14041514041514036</v>
      </c>
    </row>
    <row r="10" spans="1:9" x14ac:dyDescent="0.2">
      <c r="A10" s="145" t="s">
        <v>6</v>
      </c>
      <c r="B10" s="145">
        <v>124</v>
      </c>
      <c r="C10" s="145">
        <v>142</v>
      </c>
      <c r="D10" s="88">
        <f t="shared" si="0"/>
        <v>0.14516129032258074</v>
      </c>
      <c r="G10" s="145" t="s">
        <v>33</v>
      </c>
      <c r="H10" s="88">
        <v>-9.0196078431372562E-2</v>
      </c>
    </row>
    <row r="11" spans="1:9" x14ac:dyDescent="0.2">
      <c r="A11" s="145" t="s">
        <v>7</v>
      </c>
      <c r="B11" s="145">
        <v>337</v>
      </c>
      <c r="C11" s="145">
        <v>360</v>
      </c>
      <c r="D11" s="88">
        <f t="shared" si="0"/>
        <v>6.8249258160237414E-2</v>
      </c>
      <c r="G11" s="145" t="s">
        <v>15</v>
      </c>
      <c r="H11" s="88">
        <v>-8.2228116710875376E-2</v>
      </c>
    </row>
    <row r="12" spans="1:9" x14ac:dyDescent="0.2">
      <c r="A12" s="145" t="s">
        <v>8</v>
      </c>
      <c r="B12" s="145">
        <v>1780</v>
      </c>
      <c r="C12" s="145">
        <v>2136</v>
      </c>
      <c r="D12" s="88">
        <f t="shared" si="0"/>
        <v>0.19999999999999996</v>
      </c>
      <c r="G12" s="145" t="s">
        <v>1</v>
      </c>
      <c r="H12" s="88">
        <v>-6.9391634980988548E-2</v>
      </c>
    </row>
    <row r="13" spans="1:9" x14ac:dyDescent="0.2">
      <c r="A13" s="145" t="s">
        <v>9</v>
      </c>
      <c r="B13" s="145">
        <v>7140</v>
      </c>
      <c r="C13" s="145">
        <v>1997</v>
      </c>
      <c r="D13" s="88">
        <f t="shared" si="0"/>
        <v>-0.72030812324929971</v>
      </c>
      <c r="G13" s="145" t="s">
        <v>19</v>
      </c>
      <c r="H13" s="88">
        <v>-6.0096153846153855E-2</v>
      </c>
    </row>
    <row r="14" spans="1:9" x14ac:dyDescent="0.2">
      <c r="A14" s="145" t="s">
        <v>10</v>
      </c>
      <c r="B14" s="145">
        <v>1886</v>
      </c>
      <c r="C14" s="145">
        <v>1949</v>
      </c>
      <c r="D14" s="88">
        <f t="shared" si="0"/>
        <v>3.3404029692470916E-2</v>
      </c>
      <c r="G14" s="145" t="s">
        <v>0</v>
      </c>
      <c r="H14" s="88">
        <v>-4.9488054607508492E-2</v>
      </c>
    </row>
    <row r="15" spans="1:9" x14ac:dyDescent="0.2">
      <c r="A15" s="145" t="s">
        <v>11</v>
      </c>
      <c r="B15" s="145">
        <v>320</v>
      </c>
      <c r="C15" s="145">
        <v>445</v>
      </c>
      <c r="D15" s="88">
        <f t="shared" si="0"/>
        <v>0.390625</v>
      </c>
      <c r="G15" s="145" t="s">
        <v>16</v>
      </c>
      <c r="H15" s="88">
        <v>-3.2069970845481022E-2</v>
      </c>
    </row>
    <row r="16" spans="1:9" x14ac:dyDescent="0.2">
      <c r="A16" s="145" t="s">
        <v>12</v>
      </c>
      <c r="B16" s="145">
        <v>490</v>
      </c>
      <c r="C16" s="145">
        <v>551</v>
      </c>
      <c r="D16" s="88">
        <f t="shared" si="0"/>
        <v>0.12448979591836729</v>
      </c>
      <c r="G16" s="145" t="s">
        <v>25</v>
      </c>
      <c r="H16" s="88">
        <v>-2.0568070519098924E-2</v>
      </c>
    </row>
    <row r="17" spans="1:8" x14ac:dyDescent="0.2">
      <c r="A17" s="145" t="s">
        <v>14</v>
      </c>
      <c r="B17" s="145">
        <v>1872</v>
      </c>
      <c r="C17" s="145">
        <v>2157</v>
      </c>
      <c r="D17" s="88">
        <f t="shared" si="0"/>
        <v>0.15224358974358965</v>
      </c>
      <c r="G17" s="145" t="s">
        <v>31</v>
      </c>
      <c r="H17" s="88">
        <v>-8.0699394754539799E-3</v>
      </c>
    </row>
    <row r="18" spans="1:8" x14ac:dyDescent="0.2">
      <c r="A18" s="145" t="s">
        <v>15</v>
      </c>
      <c r="B18" s="145">
        <v>377</v>
      </c>
      <c r="C18" s="145">
        <v>346</v>
      </c>
      <c r="D18" s="88">
        <f t="shared" si="0"/>
        <v>-8.2228116710875376E-2</v>
      </c>
      <c r="G18" s="145" t="s">
        <v>18</v>
      </c>
      <c r="H18" s="88">
        <v>2.2271714922048602E-3</v>
      </c>
    </row>
    <row r="19" spans="1:8" x14ac:dyDescent="0.2">
      <c r="A19" s="145" t="s">
        <v>16</v>
      </c>
      <c r="B19" s="145">
        <v>1029</v>
      </c>
      <c r="C19" s="145">
        <v>996</v>
      </c>
      <c r="D19" s="88">
        <f t="shared" si="0"/>
        <v>-3.2069970845481022E-2</v>
      </c>
      <c r="G19" s="145" t="s">
        <v>20</v>
      </c>
      <c r="H19" s="88">
        <v>4.3778801843317172E-3</v>
      </c>
    </row>
    <row r="20" spans="1:8" x14ac:dyDescent="0.2">
      <c r="A20" s="145" t="s">
        <v>0</v>
      </c>
      <c r="B20" s="145">
        <v>3516</v>
      </c>
      <c r="C20" s="145">
        <v>3342</v>
      </c>
      <c r="D20" s="88">
        <f t="shared" si="0"/>
        <v>-4.9488054607508492E-2</v>
      </c>
      <c r="G20" s="145" t="s">
        <v>22</v>
      </c>
      <c r="H20" s="88">
        <v>2.5504782146652527E-2</v>
      </c>
    </row>
    <row r="21" spans="1:8" x14ac:dyDescent="0.2">
      <c r="A21" s="145" t="s">
        <v>17</v>
      </c>
      <c r="B21" s="145">
        <v>604</v>
      </c>
      <c r="C21" s="145">
        <v>655</v>
      </c>
      <c r="D21" s="88">
        <f t="shared" si="0"/>
        <v>8.4437086092715274E-2</v>
      </c>
      <c r="G21" s="145" t="s">
        <v>23</v>
      </c>
      <c r="H21" s="88">
        <v>3.2719836400818103E-2</v>
      </c>
    </row>
    <row r="22" spans="1:8" x14ac:dyDescent="0.2">
      <c r="A22" s="145" t="s">
        <v>18</v>
      </c>
      <c r="B22" s="145">
        <v>449</v>
      </c>
      <c r="C22" s="145">
        <v>450</v>
      </c>
      <c r="D22" s="88">
        <f t="shared" si="0"/>
        <v>2.2271714922048602E-3</v>
      </c>
      <c r="G22" s="145" t="s">
        <v>10</v>
      </c>
      <c r="H22" s="88">
        <v>3.3404029692470916E-2</v>
      </c>
    </row>
    <row r="23" spans="1:8" x14ac:dyDescent="0.2">
      <c r="A23" s="145" t="s">
        <v>50</v>
      </c>
      <c r="B23" s="145">
        <v>2975</v>
      </c>
      <c r="C23" s="145">
        <v>3207</v>
      </c>
      <c r="D23" s="88">
        <f t="shared" si="0"/>
        <v>7.7983193277310958E-2</v>
      </c>
      <c r="G23" s="145" t="s">
        <v>21</v>
      </c>
      <c r="H23" s="88">
        <v>3.9473684210526327E-2</v>
      </c>
    </row>
    <row r="24" spans="1:8" x14ac:dyDescent="0.2">
      <c r="A24" s="145" t="s">
        <v>19</v>
      </c>
      <c r="B24" s="145">
        <v>416</v>
      </c>
      <c r="C24" s="145">
        <v>391</v>
      </c>
      <c r="D24" s="88">
        <f t="shared" si="0"/>
        <v>-6.0096153846153855E-2</v>
      </c>
      <c r="G24" s="145" t="s">
        <v>3</v>
      </c>
      <c r="H24" s="88">
        <v>5.1963048498845366E-2</v>
      </c>
    </row>
    <row r="25" spans="1:8" x14ac:dyDescent="0.2">
      <c r="A25" s="145" t="s">
        <v>20</v>
      </c>
      <c r="B25" s="145">
        <v>4340</v>
      </c>
      <c r="C25" s="145">
        <v>4359</v>
      </c>
      <c r="D25" s="88">
        <f t="shared" si="0"/>
        <v>4.3778801843317172E-3</v>
      </c>
      <c r="G25" s="145" t="s">
        <v>7</v>
      </c>
      <c r="H25" s="88">
        <v>6.8249258160237414E-2</v>
      </c>
    </row>
    <row r="26" spans="1:8" x14ac:dyDescent="0.2">
      <c r="A26" s="145" t="s">
        <v>21</v>
      </c>
      <c r="B26" s="145">
        <v>152</v>
      </c>
      <c r="C26" s="145">
        <v>158</v>
      </c>
      <c r="D26" s="88">
        <f t="shared" si="0"/>
        <v>3.9473684210526327E-2</v>
      </c>
      <c r="G26" s="145" t="s">
        <v>50</v>
      </c>
      <c r="H26" s="88">
        <v>7.7983193277310958E-2</v>
      </c>
    </row>
    <row r="27" spans="1:8" x14ac:dyDescent="0.2">
      <c r="A27" s="145" t="s">
        <v>22</v>
      </c>
      <c r="B27" s="145">
        <v>941</v>
      </c>
      <c r="C27" s="145">
        <v>965</v>
      </c>
      <c r="D27" s="88">
        <f t="shared" si="0"/>
        <v>2.5504782146652527E-2</v>
      </c>
      <c r="G27" s="145" t="s">
        <v>17</v>
      </c>
      <c r="H27" s="88">
        <v>8.4437086092715274E-2</v>
      </c>
    </row>
    <row r="28" spans="1:8" x14ac:dyDescent="0.2">
      <c r="A28" s="145" t="s">
        <v>23</v>
      </c>
      <c r="B28" s="145">
        <v>1467</v>
      </c>
      <c r="C28" s="145">
        <v>1515</v>
      </c>
      <c r="D28" s="88">
        <f t="shared" si="0"/>
        <v>3.2719836400818103E-2</v>
      </c>
      <c r="G28" s="145" t="s">
        <v>26</v>
      </c>
      <c r="H28" s="88">
        <v>8.5330776605944347E-2</v>
      </c>
    </row>
    <row r="29" spans="1:8" x14ac:dyDescent="0.2">
      <c r="A29" s="145" t="s">
        <v>24</v>
      </c>
      <c r="B29" s="145">
        <v>1300</v>
      </c>
      <c r="C29" s="145">
        <v>1454</v>
      </c>
      <c r="D29" s="88">
        <f t="shared" si="0"/>
        <v>0.1184615384615384</v>
      </c>
      <c r="G29" s="145" t="s">
        <v>32</v>
      </c>
      <c r="H29" s="88">
        <v>9.3425605536332279E-2</v>
      </c>
    </row>
    <row r="30" spans="1:8" x14ac:dyDescent="0.2">
      <c r="A30" s="145" t="s">
        <v>25</v>
      </c>
      <c r="B30" s="145">
        <v>1021</v>
      </c>
      <c r="C30" s="145">
        <v>1000</v>
      </c>
      <c r="D30" s="88">
        <f t="shared" si="0"/>
        <v>-2.0568070519098924E-2</v>
      </c>
      <c r="G30" s="145" t="s">
        <v>24</v>
      </c>
      <c r="H30" s="88">
        <v>0.1184615384615384</v>
      </c>
    </row>
    <row r="31" spans="1:8" x14ac:dyDescent="0.2">
      <c r="A31" s="145" t="s">
        <v>26</v>
      </c>
      <c r="B31" s="145">
        <v>1043</v>
      </c>
      <c r="C31" s="145">
        <v>1132</v>
      </c>
      <c r="D31" s="88">
        <f t="shared" si="0"/>
        <v>8.5330776605944347E-2</v>
      </c>
      <c r="G31" s="145" t="s">
        <v>12</v>
      </c>
      <c r="H31" s="88">
        <v>0.12448979591836729</v>
      </c>
    </row>
    <row r="32" spans="1:8" x14ac:dyDescent="0.2">
      <c r="A32" s="145" t="s">
        <v>27</v>
      </c>
      <c r="B32" s="145">
        <v>1099</v>
      </c>
      <c r="C32" s="145">
        <v>1706</v>
      </c>
      <c r="D32" s="88">
        <f t="shared" si="0"/>
        <v>0.55232029117379433</v>
      </c>
      <c r="G32" s="145" t="s">
        <v>6</v>
      </c>
      <c r="H32" s="88">
        <v>0.14516129032258074</v>
      </c>
    </row>
    <row r="33" spans="1:8" x14ac:dyDescent="0.2">
      <c r="A33" s="145" t="s">
        <v>28</v>
      </c>
      <c r="B33" s="145">
        <v>363</v>
      </c>
      <c r="C33" s="145">
        <v>623</v>
      </c>
      <c r="D33" s="88">
        <f t="shared" si="0"/>
        <v>0.71625344352617071</v>
      </c>
      <c r="G33" s="145" t="s">
        <v>14</v>
      </c>
      <c r="H33" s="88">
        <v>0.15224358974358965</v>
      </c>
    </row>
    <row r="34" spans="1:8" x14ac:dyDescent="0.2">
      <c r="A34" s="145" t="s">
        <v>29</v>
      </c>
      <c r="B34" s="145">
        <v>1408</v>
      </c>
      <c r="C34" s="145">
        <v>1685</v>
      </c>
      <c r="D34" s="88">
        <f t="shared" si="0"/>
        <v>0.19673295454545459</v>
      </c>
      <c r="G34" s="145" t="s">
        <v>30</v>
      </c>
      <c r="H34" s="88">
        <v>0.16129032258064524</v>
      </c>
    </row>
    <row r="35" spans="1:8" x14ac:dyDescent="0.2">
      <c r="A35" s="145" t="s">
        <v>30</v>
      </c>
      <c r="B35" s="145">
        <v>155</v>
      </c>
      <c r="C35" s="145">
        <v>180</v>
      </c>
      <c r="D35" s="88">
        <f t="shared" si="0"/>
        <v>0.16129032258064524</v>
      </c>
      <c r="G35" s="145" t="s">
        <v>29</v>
      </c>
      <c r="H35" s="88">
        <v>0.19673295454545459</v>
      </c>
    </row>
    <row r="36" spans="1:8" x14ac:dyDescent="0.2">
      <c r="A36" s="145" t="s">
        <v>31</v>
      </c>
      <c r="B36" s="145">
        <v>1487</v>
      </c>
      <c r="C36" s="145">
        <v>1475</v>
      </c>
      <c r="D36" s="88">
        <f t="shared" si="0"/>
        <v>-8.0699394754539799E-3</v>
      </c>
      <c r="G36" s="145" t="s">
        <v>8</v>
      </c>
      <c r="H36" s="88">
        <v>0.19999999999999996</v>
      </c>
    </row>
    <row r="37" spans="1:8" x14ac:dyDescent="0.2">
      <c r="A37" s="145" t="s">
        <v>32</v>
      </c>
      <c r="B37" s="145">
        <v>867</v>
      </c>
      <c r="C37" s="145">
        <v>948</v>
      </c>
      <c r="D37" s="88">
        <f t="shared" si="0"/>
        <v>9.3425605536332279E-2</v>
      </c>
      <c r="G37" s="145" t="s">
        <v>11</v>
      </c>
      <c r="H37" s="88">
        <v>0.390625</v>
      </c>
    </row>
    <row r="38" spans="1:8" x14ac:dyDescent="0.2">
      <c r="A38" s="145" t="s">
        <v>33</v>
      </c>
      <c r="B38" s="145">
        <v>255</v>
      </c>
      <c r="C38" s="145">
        <v>232</v>
      </c>
      <c r="D38" s="88">
        <f t="shared" si="0"/>
        <v>-9.0196078431372562E-2</v>
      </c>
      <c r="G38" s="145" t="s">
        <v>27</v>
      </c>
      <c r="H38" s="88">
        <v>0.55232029117379433</v>
      </c>
    </row>
    <row r="39" spans="1:8" x14ac:dyDescent="0.2">
      <c r="A39" s="145" t="s">
        <v>1</v>
      </c>
      <c r="B39" s="145">
        <v>42080</v>
      </c>
      <c r="C39" s="145">
        <v>39160</v>
      </c>
      <c r="D39" s="88">
        <f t="shared" si="0"/>
        <v>-6.9391634980988548E-2</v>
      </c>
      <c r="G39" s="145" t="s">
        <v>28</v>
      </c>
      <c r="H39" s="88">
        <v>0.71625344352617071</v>
      </c>
    </row>
    <row r="42" spans="1:8" ht="15" customHeight="1" x14ac:dyDescent="0.2"/>
    <row r="43" spans="1:8" ht="15" customHeight="1" x14ac:dyDescent="0.2"/>
    <row r="44" spans="1:8" ht="15" customHeight="1" x14ac:dyDescent="0.2"/>
    <row r="45" spans="1:8" ht="15" customHeight="1" x14ac:dyDescent="0.2"/>
    <row r="46" spans="1:8" ht="15" customHeight="1" x14ac:dyDescent="0.2">
      <c r="A46" s="24"/>
      <c r="B46" s="24"/>
      <c r="C46" s="24"/>
      <c r="D46" s="24"/>
      <c r="E46" s="24"/>
      <c r="F46" s="24"/>
      <c r="G46" s="24"/>
    </row>
    <row r="47" spans="1:8" ht="15" customHeight="1" x14ac:dyDescent="0.2">
      <c r="A47" s="24"/>
      <c r="B47" s="24"/>
      <c r="C47" s="24"/>
      <c r="D47" s="24"/>
      <c r="E47" s="24"/>
      <c r="F47" s="24"/>
      <c r="G47" s="24"/>
    </row>
    <row r="48" spans="1:8" ht="15" customHeight="1" x14ac:dyDescent="0.2">
      <c r="A48" s="24"/>
      <c r="B48" s="24"/>
      <c r="C48" s="24"/>
      <c r="D48" s="24"/>
      <c r="E48" s="24"/>
      <c r="F48" s="24"/>
      <c r="G48" s="24"/>
    </row>
    <row r="49" spans="1:7" ht="15" customHeight="1" x14ac:dyDescent="0.2">
      <c r="A49" s="24"/>
      <c r="B49" s="24"/>
      <c r="C49" s="24"/>
      <c r="D49" s="24"/>
      <c r="E49" s="24"/>
      <c r="F49" s="24"/>
      <c r="G49" s="24"/>
    </row>
    <row r="50" spans="1:7" ht="15" customHeight="1" x14ac:dyDescent="0.2">
      <c r="A50" s="24"/>
      <c r="B50" s="24"/>
      <c r="C50" s="24"/>
      <c r="D50" s="24"/>
      <c r="E50" s="24"/>
      <c r="F50" s="24"/>
      <c r="G50" s="24"/>
    </row>
    <row r="51" spans="1:7" ht="15" customHeight="1" x14ac:dyDescent="0.2">
      <c r="A51" s="24"/>
      <c r="B51" s="24"/>
      <c r="C51" s="24"/>
      <c r="D51" s="24"/>
      <c r="E51" s="24"/>
      <c r="F51" s="24"/>
      <c r="G51" s="24"/>
    </row>
    <row r="52" spans="1:7" ht="15" customHeight="1" x14ac:dyDescent="0.2">
      <c r="A52" s="24"/>
      <c r="B52" s="24"/>
      <c r="C52" s="24"/>
      <c r="D52" s="24"/>
      <c r="E52" s="24"/>
      <c r="F52" s="24"/>
      <c r="G52" s="24"/>
    </row>
    <row r="53" spans="1:7" ht="15" customHeight="1" x14ac:dyDescent="0.2">
      <c r="A53" s="24"/>
      <c r="B53" s="24"/>
      <c r="C53" s="24"/>
      <c r="D53" s="24"/>
      <c r="E53" s="24"/>
      <c r="F53" s="24"/>
      <c r="G53" s="24"/>
    </row>
    <row r="54" spans="1:7" ht="15" customHeight="1" x14ac:dyDescent="0.2">
      <c r="A54" s="24"/>
      <c r="B54" s="24"/>
      <c r="C54" s="24"/>
      <c r="D54" s="24"/>
      <c r="E54" s="24"/>
      <c r="F54" s="24"/>
      <c r="G54" s="24"/>
    </row>
    <row r="55" spans="1:7" ht="15" customHeight="1" x14ac:dyDescent="0.2">
      <c r="A55" s="24"/>
      <c r="B55" s="24"/>
      <c r="C55" s="24"/>
      <c r="D55" s="24"/>
      <c r="E55" s="24"/>
      <c r="F55" s="24"/>
      <c r="G55" s="24"/>
    </row>
    <row r="56" spans="1:7" ht="15" customHeight="1" x14ac:dyDescent="0.2">
      <c r="A56" s="24"/>
      <c r="B56" s="24"/>
      <c r="C56" s="24"/>
      <c r="D56" s="24"/>
      <c r="E56" s="24"/>
      <c r="F56" s="24"/>
      <c r="G56" s="24"/>
    </row>
    <row r="57" spans="1:7" ht="15" customHeight="1" x14ac:dyDescent="0.2">
      <c r="A57" s="24"/>
      <c r="B57" s="24"/>
      <c r="C57" s="24"/>
      <c r="D57" s="24"/>
      <c r="E57" s="24"/>
      <c r="F57" s="24"/>
      <c r="G57" s="24"/>
    </row>
    <row r="58" spans="1:7" ht="15" customHeight="1" x14ac:dyDescent="0.2">
      <c r="A58" s="24"/>
      <c r="B58" s="24"/>
      <c r="C58" s="24"/>
      <c r="D58" s="24"/>
      <c r="E58" s="24"/>
      <c r="F58" s="24"/>
      <c r="G58" s="24"/>
    </row>
    <row r="59" spans="1:7" ht="15" customHeight="1" x14ac:dyDescent="0.2">
      <c r="A59" s="24"/>
      <c r="B59" s="24"/>
      <c r="C59" s="24"/>
      <c r="D59" s="24"/>
      <c r="E59" s="24"/>
      <c r="F59" s="24"/>
      <c r="G59" s="24"/>
    </row>
    <row r="60" spans="1:7" ht="15" customHeight="1" x14ac:dyDescent="0.2">
      <c r="A60" s="24"/>
      <c r="B60" s="24"/>
      <c r="C60" s="24"/>
      <c r="D60" s="24"/>
      <c r="E60" s="24"/>
      <c r="F60" s="24"/>
      <c r="G60" s="24"/>
    </row>
    <row r="61" spans="1:7" ht="15" customHeight="1" x14ac:dyDescent="0.2">
      <c r="A61" s="24"/>
      <c r="B61" s="24"/>
      <c r="C61" s="24"/>
      <c r="D61" s="24"/>
      <c r="E61" s="24"/>
      <c r="F61" s="24"/>
      <c r="G61" s="24"/>
    </row>
    <row r="62" spans="1:7" ht="15" customHeight="1" x14ac:dyDescent="0.2">
      <c r="A62" s="24"/>
      <c r="B62" s="24"/>
      <c r="C62" s="24"/>
      <c r="D62" s="24"/>
      <c r="E62" s="24"/>
      <c r="F62" s="24"/>
      <c r="G62" s="24"/>
    </row>
    <row r="63" spans="1:7" ht="15" customHeight="1" x14ac:dyDescent="0.2">
      <c r="A63" s="24"/>
      <c r="B63" s="24"/>
      <c r="C63" s="24"/>
      <c r="D63" s="24"/>
      <c r="E63" s="24"/>
      <c r="F63" s="24"/>
      <c r="G63" s="24"/>
    </row>
    <row r="64" spans="1:7" ht="15" customHeight="1" x14ac:dyDescent="0.2">
      <c r="A64" s="24"/>
      <c r="B64" s="24"/>
      <c r="C64" s="24"/>
      <c r="D64" s="24"/>
      <c r="E64" s="24"/>
      <c r="F64" s="24"/>
      <c r="G64" s="24"/>
    </row>
    <row r="65" spans="1:7" ht="15" customHeight="1" x14ac:dyDescent="0.2">
      <c r="A65" s="24"/>
      <c r="B65" s="24"/>
      <c r="C65" s="24"/>
      <c r="D65" s="24"/>
      <c r="E65" s="24"/>
      <c r="F65" s="24"/>
      <c r="G65" s="24"/>
    </row>
    <row r="66" spans="1:7" ht="15" customHeight="1" x14ac:dyDescent="0.2">
      <c r="A66" s="24"/>
      <c r="B66" s="24"/>
      <c r="C66" s="24"/>
      <c r="D66" s="24"/>
      <c r="E66" s="24"/>
      <c r="F66" s="24"/>
      <c r="G66" s="24"/>
    </row>
    <row r="67" spans="1:7" ht="15" customHeight="1" x14ac:dyDescent="0.2">
      <c r="A67" s="24"/>
      <c r="B67" s="24"/>
      <c r="C67" s="24"/>
      <c r="D67" s="24"/>
      <c r="E67" s="24"/>
      <c r="F67" s="24"/>
      <c r="G67" s="24"/>
    </row>
    <row r="68" spans="1:7" ht="15" customHeight="1" x14ac:dyDescent="0.2">
      <c r="A68" s="24"/>
      <c r="B68" s="24"/>
      <c r="C68" s="24"/>
      <c r="D68" s="24"/>
      <c r="E68" s="24"/>
      <c r="F68" s="24"/>
      <c r="G68" s="24"/>
    </row>
    <row r="69" spans="1:7" ht="15" customHeight="1" x14ac:dyDescent="0.2">
      <c r="A69" s="24"/>
      <c r="B69" s="24"/>
      <c r="C69" s="24"/>
      <c r="D69" s="24"/>
      <c r="E69" s="24"/>
      <c r="F69" s="24"/>
      <c r="G69" s="24"/>
    </row>
    <row r="70" spans="1:7" ht="15" customHeight="1" x14ac:dyDescent="0.2">
      <c r="A70" s="24"/>
      <c r="B70" s="24"/>
      <c r="C70" s="24"/>
      <c r="D70" s="24"/>
      <c r="E70" s="24"/>
      <c r="F70" s="24"/>
      <c r="G70" s="24"/>
    </row>
    <row r="71" spans="1:7" ht="30" customHeight="1" x14ac:dyDescent="0.2">
      <c r="A71" s="24"/>
      <c r="B71" s="24"/>
      <c r="C71" s="24"/>
      <c r="D71" s="24"/>
      <c r="E71" s="24"/>
      <c r="F71" s="24"/>
      <c r="G71" s="24"/>
    </row>
    <row r="72" spans="1:7" ht="15" customHeight="1" x14ac:dyDescent="0.2">
      <c r="A72" s="24"/>
      <c r="B72" s="24"/>
      <c r="C72" s="24"/>
      <c r="D72" s="24"/>
      <c r="E72" s="24"/>
      <c r="F72" s="24"/>
      <c r="G72" s="24"/>
    </row>
    <row r="73" spans="1:7" ht="15" customHeight="1" x14ac:dyDescent="0.2">
      <c r="A73" s="24"/>
      <c r="B73" s="24"/>
      <c r="C73" s="24"/>
      <c r="D73" s="24"/>
      <c r="E73" s="24"/>
      <c r="F73" s="24"/>
      <c r="G73" s="24"/>
    </row>
    <row r="74" spans="1:7" ht="30" customHeight="1" x14ac:dyDescent="0.2">
      <c r="A74" s="24"/>
      <c r="B74" s="24"/>
      <c r="C74" s="24"/>
      <c r="D74" s="24"/>
      <c r="E74" s="24"/>
      <c r="F74" s="24"/>
      <c r="G74" s="24"/>
    </row>
    <row r="75" spans="1:7" ht="30" customHeight="1" x14ac:dyDescent="0.2">
      <c r="A75" s="24"/>
      <c r="B75" s="24"/>
      <c r="C75" s="24"/>
      <c r="D75" s="24"/>
      <c r="E75" s="24"/>
      <c r="F75" s="24"/>
      <c r="G75" s="24"/>
    </row>
    <row r="76" spans="1:7" ht="15" customHeight="1" x14ac:dyDescent="0.2">
      <c r="A76" s="24"/>
      <c r="B76" s="24"/>
      <c r="C76" s="24"/>
      <c r="D76" s="24"/>
      <c r="E76" s="24"/>
      <c r="F76" s="24"/>
      <c r="G76" s="24"/>
    </row>
    <row r="77" spans="1:7" ht="15" customHeight="1" x14ac:dyDescent="0.2">
      <c r="A77" s="24"/>
      <c r="B77" s="24"/>
      <c r="C77" s="24"/>
      <c r="D77" s="24"/>
      <c r="E77" s="24"/>
      <c r="F77" s="24"/>
      <c r="G77" s="24"/>
    </row>
    <row r="78" spans="1:7" ht="15" customHeight="1" x14ac:dyDescent="0.2">
      <c r="A78" s="24"/>
      <c r="B78" s="24"/>
      <c r="C78" s="24"/>
      <c r="D78" s="24"/>
      <c r="E78" s="24"/>
      <c r="F78" s="24"/>
      <c r="G78" s="24"/>
    </row>
    <row r="79" spans="1:7" ht="15" customHeight="1" x14ac:dyDescent="0.2">
      <c r="A79" s="24"/>
      <c r="B79" s="24"/>
      <c r="C79" s="24"/>
      <c r="D79" s="24"/>
      <c r="E79" s="24"/>
      <c r="F79" s="24"/>
      <c r="G79" s="24"/>
    </row>
    <row r="80" spans="1:7" ht="15" customHeight="1" x14ac:dyDescent="0.2">
      <c r="A80" s="24"/>
      <c r="B80" s="24"/>
      <c r="C80" s="24"/>
      <c r="D80" s="24"/>
      <c r="E80" s="24"/>
      <c r="F80" s="24"/>
      <c r="G80" s="24"/>
    </row>
    <row r="81" spans="1:7" ht="15" customHeight="1" x14ac:dyDescent="0.2">
      <c r="A81" s="24"/>
      <c r="B81" s="24"/>
      <c r="C81" s="24"/>
      <c r="D81" s="24"/>
      <c r="E81" s="24"/>
      <c r="F81" s="24"/>
      <c r="G81" s="24"/>
    </row>
    <row r="82" spans="1:7" ht="15" customHeight="1" x14ac:dyDescent="0.2">
      <c r="A82" s="24"/>
      <c r="B82" s="24"/>
      <c r="C82" s="24"/>
      <c r="D82" s="24"/>
      <c r="E82" s="24"/>
      <c r="F82" s="24"/>
      <c r="G82" s="24"/>
    </row>
    <row r="83" spans="1:7" ht="15" customHeight="1" x14ac:dyDescent="0.2">
      <c r="A83" s="24"/>
      <c r="B83" s="24"/>
      <c r="C83" s="24"/>
      <c r="D83" s="24"/>
      <c r="E83" s="24"/>
      <c r="F83" s="24"/>
      <c r="G83" s="24"/>
    </row>
    <row r="84" spans="1:7" ht="15" customHeight="1" x14ac:dyDescent="0.2">
      <c r="A84" s="24"/>
      <c r="B84" s="24"/>
      <c r="C84" s="24"/>
      <c r="D84" s="24"/>
      <c r="E84" s="24"/>
      <c r="F84" s="24"/>
      <c r="G84" s="24"/>
    </row>
    <row r="85" spans="1:7" ht="15" customHeight="1" x14ac:dyDescent="0.2">
      <c r="A85" s="24"/>
      <c r="B85" s="24"/>
      <c r="C85" s="24"/>
      <c r="D85" s="24"/>
      <c r="E85" s="24"/>
      <c r="F85" s="24"/>
      <c r="G85" s="24"/>
    </row>
    <row r="86" spans="1:7" ht="15" customHeight="1" x14ac:dyDescent="0.2">
      <c r="A86" s="24"/>
      <c r="B86" s="24"/>
      <c r="C86" s="24"/>
      <c r="D86" s="24"/>
      <c r="E86" s="24"/>
      <c r="F86" s="24"/>
      <c r="G86" s="24"/>
    </row>
    <row r="87" spans="1:7" ht="15" customHeight="1" x14ac:dyDescent="0.2">
      <c r="A87" s="24"/>
      <c r="B87" s="24"/>
      <c r="C87" s="24"/>
      <c r="D87" s="24"/>
      <c r="E87" s="24"/>
      <c r="F87" s="24"/>
      <c r="G87" s="24"/>
    </row>
    <row r="88" spans="1:7" ht="15" customHeight="1" x14ac:dyDescent="0.2">
      <c r="A88" s="24"/>
      <c r="B88" s="24"/>
      <c r="C88" s="24"/>
      <c r="D88" s="24"/>
      <c r="E88" s="24"/>
      <c r="F88" s="24"/>
      <c r="G88" s="24"/>
    </row>
    <row r="89" spans="1:7" ht="15" customHeight="1" x14ac:dyDescent="0.2">
      <c r="A89" s="24"/>
      <c r="B89" s="24"/>
      <c r="C89" s="24"/>
      <c r="D89" s="24"/>
      <c r="E89" s="24"/>
      <c r="F89" s="24"/>
      <c r="G89" s="24"/>
    </row>
    <row r="90" spans="1:7" ht="15" customHeight="1" x14ac:dyDescent="0.2">
      <c r="A90" s="24"/>
      <c r="B90" s="24"/>
      <c r="C90" s="24"/>
      <c r="D90" s="24"/>
      <c r="E90" s="24"/>
      <c r="F90" s="24"/>
      <c r="G90" s="24"/>
    </row>
    <row r="91" spans="1:7" ht="15" customHeight="1" x14ac:dyDescent="0.2">
      <c r="A91" s="24"/>
      <c r="B91" s="24"/>
      <c r="C91" s="24"/>
      <c r="D91" s="24"/>
      <c r="E91" s="24"/>
      <c r="F91" s="24"/>
      <c r="G91" s="24"/>
    </row>
    <row r="92" spans="1:7" ht="15" customHeight="1" x14ac:dyDescent="0.2">
      <c r="A92" s="24"/>
      <c r="B92" s="24"/>
      <c r="C92" s="24"/>
      <c r="D92" s="24"/>
      <c r="E92" s="24"/>
      <c r="F92" s="24"/>
      <c r="G92" s="24"/>
    </row>
    <row r="93" spans="1:7" ht="15" customHeight="1" x14ac:dyDescent="0.2">
      <c r="A93" s="24"/>
      <c r="B93" s="24"/>
      <c r="C93" s="24"/>
      <c r="D93" s="24"/>
      <c r="E93" s="24"/>
      <c r="F93" s="24"/>
      <c r="G93" s="24"/>
    </row>
    <row r="94" spans="1:7" ht="15" customHeight="1" x14ac:dyDescent="0.2">
      <c r="A94" s="24"/>
      <c r="B94" s="24"/>
      <c r="C94" s="24"/>
      <c r="D94" s="24"/>
      <c r="E94" s="24"/>
      <c r="F94" s="24"/>
      <c r="G94" s="24"/>
    </row>
    <row r="95" spans="1:7" ht="15" customHeight="1" x14ac:dyDescent="0.2">
      <c r="A95" s="24"/>
      <c r="B95" s="24"/>
      <c r="C95" s="24"/>
      <c r="D95" s="24"/>
      <c r="E95" s="24"/>
      <c r="F95" s="24"/>
      <c r="G95" s="24"/>
    </row>
    <row r="96" spans="1:7" ht="15" customHeight="1" x14ac:dyDescent="0.2">
      <c r="A96" s="24"/>
      <c r="B96" s="24"/>
      <c r="C96" s="24"/>
      <c r="D96" s="24"/>
      <c r="E96" s="24"/>
      <c r="F96" s="24"/>
      <c r="G96" s="24"/>
    </row>
    <row r="97" spans="1:7" ht="15" customHeight="1" x14ac:dyDescent="0.2">
      <c r="A97" s="24"/>
      <c r="B97" s="24"/>
      <c r="C97" s="24"/>
      <c r="D97" s="24"/>
      <c r="E97" s="24"/>
      <c r="F97" s="24"/>
      <c r="G97" s="24"/>
    </row>
    <row r="98" spans="1:7" ht="15" customHeight="1" x14ac:dyDescent="0.2">
      <c r="A98" s="24"/>
      <c r="B98" s="24"/>
      <c r="C98" s="24"/>
      <c r="D98" s="24"/>
      <c r="E98" s="24"/>
      <c r="F98" s="24"/>
      <c r="G98" s="24"/>
    </row>
    <row r="99" spans="1:7" ht="15" customHeight="1" x14ac:dyDescent="0.2">
      <c r="A99" s="24"/>
      <c r="B99" s="24"/>
      <c r="C99" s="24"/>
      <c r="D99" s="24"/>
      <c r="E99" s="24"/>
      <c r="F99" s="24"/>
      <c r="G99" s="24"/>
    </row>
    <row r="100" spans="1:7" ht="15" customHeight="1" x14ac:dyDescent="0.2">
      <c r="A100" s="24"/>
      <c r="B100" s="24"/>
      <c r="C100" s="24"/>
      <c r="D100" s="24"/>
      <c r="E100" s="24"/>
      <c r="F100" s="24"/>
      <c r="G100" s="24"/>
    </row>
    <row r="101" spans="1:7" ht="15" customHeight="1" x14ac:dyDescent="0.2">
      <c r="A101" s="24"/>
      <c r="B101" s="24"/>
      <c r="C101" s="24"/>
      <c r="D101" s="24"/>
      <c r="E101" s="24"/>
      <c r="F101" s="24"/>
      <c r="G101" s="24"/>
    </row>
    <row r="102" spans="1:7" ht="15" customHeight="1" x14ac:dyDescent="0.2">
      <c r="A102" s="24"/>
      <c r="B102" s="24"/>
      <c r="C102" s="24"/>
      <c r="D102" s="24"/>
      <c r="E102" s="24"/>
      <c r="F102" s="24"/>
      <c r="G102" s="24"/>
    </row>
    <row r="103" spans="1:7" ht="15" customHeight="1" x14ac:dyDescent="0.2">
      <c r="A103" s="24"/>
      <c r="B103" s="24"/>
      <c r="C103" s="24"/>
      <c r="D103" s="24"/>
      <c r="E103" s="24"/>
      <c r="F103" s="24"/>
      <c r="G103" s="24"/>
    </row>
    <row r="104" spans="1:7" ht="15" customHeight="1" x14ac:dyDescent="0.2">
      <c r="A104" s="24"/>
      <c r="B104" s="24"/>
      <c r="C104" s="24"/>
      <c r="D104" s="24"/>
      <c r="E104" s="24"/>
      <c r="F104" s="24"/>
      <c r="G104" s="24"/>
    </row>
    <row r="105" spans="1:7" ht="15" customHeight="1" x14ac:dyDescent="0.2">
      <c r="A105" s="24"/>
      <c r="B105" s="24"/>
      <c r="C105" s="24"/>
      <c r="D105" s="24"/>
      <c r="E105" s="24"/>
      <c r="F105" s="24"/>
      <c r="G105" s="24"/>
    </row>
    <row r="106" spans="1:7" ht="15" customHeight="1" x14ac:dyDescent="0.2">
      <c r="A106" s="24"/>
      <c r="B106" s="24"/>
      <c r="C106" s="24"/>
      <c r="D106" s="24"/>
      <c r="E106" s="24"/>
      <c r="F106" s="24"/>
      <c r="G106" s="24"/>
    </row>
    <row r="107" spans="1:7" ht="15" customHeight="1" x14ac:dyDescent="0.2">
      <c r="A107" s="24"/>
      <c r="B107" s="24"/>
      <c r="C107" s="24"/>
      <c r="D107" s="24"/>
      <c r="E107" s="24"/>
      <c r="F107" s="24"/>
      <c r="G107" s="24"/>
    </row>
    <row r="108" spans="1:7" ht="15" customHeight="1" x14ac:dyDescent="0.2">
      <c r="A108" s="24"/>
      <c r="B108" s="24"/>
      <c r="C108" s="24"/>
      <c r="D108" s="24"/>
      <c r="E108" s="24"/>
      <c r="F108" s="24"/>
      <c r="G108" s="24"/>
    </row>
    <row r="109" spans="1:7" ht="15" customHeight="1" x14ac:dyDescent="0.2">
      <c r="A109" s="24"/>
      <c r="B109" s="24"/>
      <c r="C109" s="24"/>
      <c r="D109" s="24"/>
      <c r="E109" s="24"/>
      <c r="F109" s="24"/>
      <c r="G109" s="24"/>
    </row>
    <row r="110" spans="1:7" ht="15" customHeight="1" x14ac:dyDescent="0.2">
      <c r="A110" s="24"/>
      <c r="B110" s="24"/>
      <c r="C110" s="24"/>
      <c r="D110" s="24"/>
      <c r="E110" s="24"/>
      <c r="F110" s="24"/>
      <c r="G110" s="24"/>
    </row>
    <row r="111" spans="1:7" ht="15" customHeight="1" x14ac:dyDescent="0.2">
      <c r="A111" s="24"/>
      <c r="B111" s="24"/>
      <c r="C111" s="24"/>
      <c r="D111" s="24"/>
      <c r="E111" s="24"/>
      <c r="F111" s="24"/>
      <c r="G111" s="24"/>
    </row>
    <row r="112" spans="1:7" ht="15" customHeight="1" x14ac:dyDescent="0.2">
      <c r="A112" s="24"/>
      <c r="B112" s="24"/>
      <c r="C112" s="24"/>
      <c r="D112" s="24"/>
      <c r="E112" s="24"/>
      <c r="F112" s="24"/>
      <c r="G112" s="24"/>
    </row>
    <row r="113" spans="1:7" ht="15" customHeight="1" x14ac:dyDescent="0.2">
      <c r="A113" s="24"/>
      <c r="B113" s="24"/>
      <c r="C113" s="24"/>
      <c r="D113" s="24"/>
      <c r="E113" s="24"/>
      <c r="F113" s="24"/>
      <c r="G113" s="24"/>
    </row>
    <row r="114" spans="1:7" ht="15" customHeight="1" x14ac:dyDescent="0.2">
      <c r="A114" s="24"/>
      <c r="B114" s="24"/>
      <c r="C114" s="24"/>
      <c r="D114" s="24"/>
      <c r="E114" s="24"/>
      <c r="F114" s="24"/>
      <c r="G114" s="24"/>
    </row>
    <row r="115" spans="1:7" ht="15" customHeight="1" x14ac:dyDescent="0.2">
      <c r="A115" s="24"/>
      <c r="B115" s="24"/>
      <c r="C115" s="24"/>
      <c r="D115" s="24"/>
      <c r="E115" s="24"/>
      <c r="F115" s="24"/>
      <c r="G115" s="24"/>
    </row>
    <row r="116" spans="1:7" ht="15" customHeight="1" x14ac:dyDescent="0.2">
      <c r="A116" s="24"/>
      <c r="B116" s="24"/>
      <c r="C116" s="24"/>
      <c r="D116" s="24"/>
      <c r="E116" s="24"/>
      <c r="F116" s="24"/>
      <c r="G116" s="24"/>
    </row>
    <row r="117" spans="1:7" ht="15" customHeight="1" x14ac:dyDescent="0.2">
      <c r="A117" s="24"/>
      <c r="B117" s="24"/>
      <c r="C117" s="24"/>
      <c r="D117" s="24"/>
      <c r="E117" s="24"/>
      <c r="F117" s="24"/>
      <c r="G117" s="24"/>
    </row>
    <row r="118" spans="1:7" ht="15" customHeight="1" x14ac:dyDescent="0.2">
      <c r="A118" s="24"/>
      <c r="B118" s="24"/>
      <c r="C118" s="24"/>
      <c r="D118" s="24"/>
      <c r="E118" s="24"/>
      <c r="F118" s="24"/>
      <c r="G118" s="24"/>
    </row>
    <row r="119" spans="1:7" ht="15" customHeight="1" x14ac:dyDescent="0.2">
      <c r="A119" s="24"/>
      <c r="B119" s="24"/>
      <c r="C119" s="24"/>
      <c r="D119" s="24"/>
      <c r="E119" s="24"/>
      <c r="F119" s="24"/>
      <c r="G119" s="24"/>
    </row>
    <row r="120" spans="1:7" ht="15" customHeight="1" x14ac:dyDescent="0.2">
      <c r="A120" s="24"/>
      <c r="B120" s="24"/>
      <c r="C120" s="24"/>
      <c r="D120" s="24"/>
      <c r="E120" s="24"/>
      <c r="F120" s="24"/>
      <c r="G120" s="24"/>
    </row>
    <row r="121" spans="1:7" x14ac:dyDescent="0.2">
      <c r="A121" s="24"/>
      <c r="B121" s="24"/>
      <c r="C121" s="24"/>
      <c r="D121" s="24"/>
      <c r="E121" s="24"/>
      <c r="F121" s="24"/>
      <c r="G121" s="24"/>
    </row>
  </sheetData>
  <autoFilter ref="G6:H39" xr:uid="{00000000-0009-0000-0000-000001000000}">
    <sortState ref="G7:H39">
      <sortCondition ref="H6:H39"/>
    </sortState>
  </autoFilter>
  <mergeCells count="1">
    <mergeCell ref="H1:I1"/>
  </mergeCells>
  <hyperlinks>
    <hyperlink ref="H1:I1" location="Index!A1" display="Regresar al Índice" xr:uid="{156E3740-D06D-4C32-A3AA-F8F59E7DD93B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C0F86-2CC7-4A15-9D02-22BA5B2A3A60}">
  <sheetPr codeName="Hoja79">
    <tabColor rgb="FFFF0000"/>
  </sheetPr>
  <dimension ref="A1:I55"/>
  <sheetViews>
    <sheetView zoomScale="96" zoomScaleNormal="96" workbookViewId="0"/>
  </sheetViews>
  <sheetFormatPr baseColWidth="10" defaultColWidth="11.42578125" defaultRowHeight="12.75" x14ac:dyDescent="0.2"/>
  <cols>
    <col min="1" max="3" width="13.85546875" style="145" customWidth="1"/>
    <col min="4" max="4" width="13.28515625" style="145" customWidth="1"/>
    <col min="5" max="5" width="11" style="145" customWidth="1"/>
    <col min="6" max="6" width="13.85546875" style="145" customWidth="1"/>
    <col min="7" max="7" width="16" style="145" customWidth="1"/>
    <col min="8" max="11" width="13.85546875" style="145" customWidth="1"/>
    <col min="12" max="16384" width="11.42578125" style="145"/>
  </cols>
  <sheetData>
    <row r="1" spans="1:9" s="145" customFormat="1" x14ac:dyDescent="0.2">
      <c r="A1" s="371" t="s">
        <v>2436</v>
      </c>
      <c r="H1" s="124" t="s">
        <v>1185</v>
      </c>
      <c r="I1" s="124"/>
    </row>
    <row r="2" spans="1:9" s="145" customFormat="1" x14ac:dyDescent="0.2">
      <c r="A2" s="145" t="s">
        <v>2099</v>
      </c>
    </row>
    <row r="6" spans="1:9" s="145" customFormat="1" x14ac:dyDescent="0.2">
      <c r="A6" s="145" t="s">
        <v>2104</v>
      </c>
      <c r="B6" s="145" t="s">
        <v>2105</v>
      </c>
      <c r="C6" s="145" t="s">
        <v>2106</v>
      </c>
      <c r="D6" s="145" t="s">
        <v>2107</v>
      </c>
      <c r="E6" s="145" t="s">
        <v>2108</v>
      </c>
    </row>
    <row r="7" spans="1:9" s="145" customFormat="1" x14ac:dyDescent="0.2">
      <c r="A7" s="145" t="s">
        <v>2109</v>
      </c>
      <c r="C7" s="145">
        <v>1887</v>
      </c>
      <c r="D7" s="88">
        <f>C7/$D$14</f>
        <v>0.56463195691202872</v>
      </c>
      <c r="E7" s="88">
        <f>C7/$C$12</f>
        <v>0.70044543429844097</v>
      </c>
    </row>
    <row r="8" spans="1:9" s="145" customFormat="1" x14ac:dyDescent="0.2">
      <c r="A8" s="145" t="s">
        <v>2110</v>
      </c>
      <c r="C8" s="145">
        <v>742</v>
      </c>
      <c r="D8" s="88">
        <f>C8/$D$14</f>
        <v>0.22202274087372831</v>
      </c>
      <c r="E8" s="88">
        <f>C8/$C$12</f>
        <v>0.27542687453600595</v>
      </c>
    </row>
    <row r="9" spans="1:9" s="145" customFormat="1" x14ac:dyDescent="0.2">
      <c r="A9" s="145" t="s">
        <v>2111</v>
      </c>
      <c r="C9" s="145">
        <v>63</v>
      </c>
      <c r="D9" s="88">
        <f>C9/$D$14</f>
        <v>1.8850987432675045E-2</v>
      </c>
      <c r="E9" s="88">
        <f>C9/$C$12</f>
        <v>2.3385300668151449E-2</v>
      </c>
    </row>
    <row r="10" spans="1:9" s="145" customFormat="1" x14ac:dyDescent="0.2">
      <c r="A10" s="145" t="s">
        <v>2112</v>
      </c>
      <c r="C10" s="145">
        <v>2</v>
      </c>
      <c r="D10" s="88">
        <f>C10/$D$14</f>
        <v>5.9844404548174744E-4</v>
      </c>
      <c r="E10" s="88">
        <f>C10/$C$12</f>
        <v>7.4239049740163323E-4</v>
      </c>
    </row>
    <row r="11" spans="1:9" s="145" customFormat="1" x14ac:dyDescent="0.2">
      <c r="A11" s="145" t="s">
        <v>2105</v>
      </c>
      <c r="B11" s="145">
        <v>648</v>
      </c>
      <c r="D11" s="88">
        <f>B11/$D$14</f>
        <v>0.19389587073608616</v>
      </c>
      <c r="E11" s="254">
        <f>SUM(E7:E10)</f>
        <v>1</v>
      </c>
    </row>
    <row r="12" spans="1:9" s="145" customFormat="1" x14ac:dyDescent="0.2">
      <c r="C12" s="145">
        <f>SUM(C7:C10)</f>
        <v>2694</v>
      </c>
    </row>
    <row r="13" spans="1:9" s="145" customFormat="1" x14ac:dyDescent="0.2">
      <c r="E13" s="254">
        <f>SUM(D7:D10)</f>
        <v>0.80610412926391373</v>
      </c>
    </row>
    <row r="14" spans="1:9" s="145" customFormat="1" x14ac:dyDescent="0.2">
      <c r="C14" s="145" t="s">
        <v>52</v>
      </c>
      <c r="D14" s="145">
        <f>C12+B11</f>
        <v>3342</v>
      </c>
    </row>
    <row r="15" spans="1:9" s="145" customFormat="1" x14ac:dyDescent="0.2">
      <c r="E15" s="254"/>
    </row>
    <row r="17" spans="1:5" s="145" customFormat="1" x14ac:dyDescent="0.2">
      <c r="A17" s="145" t="s">
        <v>2105</v>
      </c>
      <c r="C17" s="88">
        <f>B11/D14</f>
        <v>0.19389587073608616</v>
      </c>
    </row>
    <row r="18" spans="1:5" s="145" customFormat="1" x14ac:dyDescent="0.2">
      <c r="A18" s="145" t="s">
        <v>2113</v>
      </c>
      <c r="C18" s="88">
        <f>C12/D14</f>
        <v>0.80610412926391384</v>
      </c>
    </row>
    <row r="21" spans="1:5" s="145" customFormat="1" x14ac:dyDescent="0.2">
      <c r="A21" s="24"/>
      <c r="B21" s="24"/>
      <c r="C21" s="24"/>
      <c r="D21" s="24"/>
    </row>
    <row r="22" spans="1:5" s="145" customFormat="1" x14ac:dyDescent="0.2">
      <c r="A22" s="24"/>
      <c r="B22" s="24"/>
      <c r="C22" s="24"/>
      <c r="D22" s="24"/>
    </row>
    <row r="23" spans="1:5" s="145" customFormat="1" x14ac:dyDescent="0.2">
      <c r="A23" s="24"/>
      <c r="B23" s="24"/>
      <c r="C23" s="24"/>
      <c r="D23" s="24"/>
    </row>
    <row r="24" spans="1:5" s="145" customFormat="1" ht="30" customHeight="1" x14ac:dyDescent="0.2">
      <c r="A24" s="24"/>
      <c r="B24" s="24"/>
      <c r="C24" s="24"/>
      <c r="D24" s="24"/>
    </row>
    <row r="25" spans="1:5" s="145" customFormat="1" x14ac:dyDescent="0.2">
      <c r="A25" s="24"/>
      <c r="B25" s="24"/>
      <c r="C25" s="24"/>
      <c r="D25" s="24"/>
    </row>
    <row r="26" spans="1:5" s="145" customFormat="1" ht="15" customHeight="1" x14ac:dyDescent="0.2">
      <c r="A26" s="24"/>
      <c r="B26" s="24"/>
      <c r="C26" s="24"/>
      <c r="D26" s="24"/>
    </row>
    <row r="27" spans="1:5" s="145" customFormat="1" ht="15" customHeight="1" x14ac:dyDescent="0.2">
      <c r="A27" s="24"/>
      <c r="B27" s="24"/>
      <c r="C27" s="24"/>
      <c r="D27" s="24"/>
    </row>
    <row r="28" spans="1:5" s="145" customFormat="1" ht="15" customHeight="1" x14ac:dyDescent="0.2">
      <c r="A28" s="24"/>
      <c r="B28" s="24"/>
      <c r="C28" s="24"/>
      <c r="D28" s="24"/>
    </row>
    <row r="29" spans="1:5" s="145" customFormat="1" ht="15" customHeight="1" x14ac:dyDescent="0.2">
      <c r="A29" s="24"/>
      <c r="B29" s="24"/>
      <c r="C29" s="24"/>
      <c r="D29" s="24"/>
      <c r="E29" s="254"/>
    </row>
    <row r="30" spans="1:5" s="145" customFormat="1" x14ac:dyDescent="0.2">
      <c r="A30" s="24"/>
      <c r="B30" s="24"/>
      <c r="C30" s="24"/>
      <c r="D30" s="24"/>
    </row>
    <row r="31" spans="1:5" s="145" customFormat="1" x14ac:dyDescent="0.2">
      <c r="A31" s="24"/>
      <c r="B31" s="24"/>
      <c r="C31" s="24"/>
      <c r="D31" s="24"/>
    </row>
    <row r="32" spans="1:5" s="145" customFormat="1" ht="30" customHeight="1" x14ac:dyDescent="0.2">
      <c r="A32" s="24"/>
      <c r="B32" s="24"/>
      <c r="C32" s="24"/>
      <c r="D32" s="24"/>
    </row>
    <row r="33" spans="1:6" s="145" customFormat="1" ht="30" customHeight="1" x14ac:dyDescent="0.2">
      <c r="A33" s="24"/>
      <c r="B33" s="24"/>
      <c r="C33" s="24"/>
      <c r="D33" s="24"/>
    </row>
    <row r="34" spans="1:6" s="145" customFormat="1" ht="15" customHeight="1" x14ac:dyDescent="0.2">
      <c r="A34" s="24"/>
      <c r="B34" s="24"/>
      <c r="C34" s="24"/>
      <c r="D34" s="24"/>
    </row>
    <row r="35" spans="1:6" s="145" customFormat="1" ht="30" customHeight="1" x14ac:dyDescent="0.2">
      <c r="A35" s="24"/>
      <c r="B35" s="24"/>
      <c r="C35" s="24"/>
      <c r="D35" s="24"/>
      <c r="F35" s="254"/>
    </row>
    <row r="36" spans="1:6" s="145" customFormat="1" ht="15" customHeight="1" x14ac:dyDescent="0.2">
      <c r="A36" s="24"/>
      <c r="B36" s="24"/>
      <c r="C36" s="24"/>
      <c r="D36" s="24"/>
    </row>
    <row r="37" spans="1:6" s="145" customFormat="1" ht="30" customHeight="1" x14ac:dyDescent="0.2">
      <c r="A37" s="24"/>
      <c r="B37" s="24"/>
      <c r="C37" s="24"/>
      <c r="D37" s="24"/>
    </row>
    <row r="38" spans="1:6" s="145" customFormat="1" ht="15" customHeight="1" x14ac:dyDescent="0.2">
      <c r="A38" s="24"/>
      <c r="B38" s="24"/>
      <c r="C38" s="24"/>
      <c r="D38" s="24"/>
    </row>
    <row r="39" spans="1:6" s="145" customFormat="1" ht="15" customHeight="1" x14ac:dyDescent="0.2">
      <c r="A39" s="24"/>
      <c r="B39" s="24"/>
      <c r="C39" s="24"/>
      <c r="D39" s="24"/>
    </row>
    <row r="40" spans="1:6" s="145" customFormat="1" ht="15" customHeight="1" x14ac:dyDescent="0.2">
      <c r="A40" s="24"/>
      <c r="B40" s="24"/>
      <c r="C40" s="24"/>
      <c r="D40" s="24"/>
    </row>
    <row r="41" spans="1:6" s="145" customFormat="1" ht="30" customHeight="1" x14ac:dyDescent="0.2">
      <c r="A41" s="24"/>
      <c r="B41" s="24"/>
      <c r="C41" s="24"/>
      <c r="D41" s="24"/>
    </row>
    <row r="42" spans="1:6" s="145" customFormat="1" ht="30" customHeight="1" x14ac:dyDescent="0.2">
      <c r="A42" s="24"/>
      <c r="B42" s="24"/>
      <c r="C42" s="24"/>
      <c r="D42" s="24"/>
    </row>
    <row r="43" spans="1:6" s="145" customFormat="1" ht="30" customHeight="1" x14ac:dyDescent="0.2">
      <c r="A43" s="24"/>
      <c r="B43" s="24"/>
      <c r="C43" s="24"/>
      <c r="D43" s="24"/>
    </row>
    <row r="44" spans="1:6" s="145" customFormat="1" ht="15" customHeight="1" x14ac:dyDescent="0.2">
      <c r="A44" s="24"/>
      <c r="B44" s="24"/>
      <c r="C44" s="24"/>
      <c r="D44" s="24"/>
    </row>
    <row r="45" spans="1:6" s="145" customFormat="1" ht="30" customHeight="1" x14ac:dyDescent="0.2">
      <c r="A45" s="24"/>
      <c r="B45" s="24"/>
      <c r="C45" s="24"/>
      <c r="D45" s="24"/>
    </row>
    <row r="46" spans="1:6" s="145" customFormat="1" ht="15" customHeight="1" x14ac:dyDescent="0.2">
      <c r="A46" s="24"/>
      <c r="B46" s="24"/>
      <c r="C46" s="24"/>
      <c r="D46" s="24"/>
    </row>
    <row r="47" spans="1:6" s="145" customFormat="1" ht="15" customHeight="1" x14ac:dyDescent="0.2">
      <c r="A47" s="24"/>
      <c r="B47" s="24"/>
      <c r="C47" s="24"/>
      <c r="D47" s="24"/>
    </row>
    <row r="48" spans="1:6" s="145" customFormat="1" ht="15" customHeight="1" x14ac:dyDescent="0.2"/>
    <row r="49" s="145" customFormat="1" ht="30" customHeight="1" x14ac:dyDescent="0.2"/>
    <row r="50" s="145" customFormat="1" ht="15" customHeight="1" x14ac:dyDescent="0.2"/>
    <row r="51" s="145" customFormat="1" ht="15" customHeight="1" x14ac:dyDescent="0.2"/>
    <row r="52" s="145" customFormat="1" ht="15" customHeight="1" x14ac:dyDescent="0.2"/>
    <row r="53" s="145" customFormat="1" ht="15" customHeight="1" x14ac:dyDescent="0.2"/>
    <row r="54" s="145" customFormat="1" ht="15" customHeight="1" x14ac:dyDescent="0.2"/>
    <row r="55" s="145" customFormat="1" ht="15" customHeight="1" x14ac:dyDescent="0.2"/>
  </sheetData>
  <mergeCells count="1">
    <mergeCell ref="H1:I1"/>
  </mergeCells>
  <hyperlinks>
    <hyperlink ref="H1:I1" location="Index!A1" display="Regresar al Índice" xr:uid="{DA99FA95-1293-40ED-BEFB-E7EC07D4EA9E}"/>
  </hyperlinks>
  <pageMargins left="0.7" right="0.7" top="0.75" bottom="0.75" header="0.3" footer="0.3"/>
  <pageSetup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7C469-543D-4C41-A241-1C2E4CCB24E3}">
  <sheetPr codeName="Hoja80">
    <tabColor rgb="FFFF0000"/>
  </sheetPr>
  <dimension ref="A1:J78"/>
  <sheetViews>
    <sheetView zoomScale="98" zoomScaleNormal="98" workbookViewId="0"/>
  </sheetViews>
  <sheetFormatPr baseColWidth="10" defaultColWidth="11.42578125" defaultRowHeight="12.75" x14ac:dyDescent="0.2"/>
  <cols>
    <col min="1" max="1" width="11.42578125" style="145"/>
    <col min="2" max="2" width="17.28515625" style="145" customWidth="1"/>
    <col min="3" max="3" width="17.28515625" style="145" bestFit="1" customWidth="1"/>
    <col min="4" max="6" width="17.28515625" style="145" customWidth="1"/>
    <col min="7" max="7" width="17.28515625" style="145" bestFit="1" customWidth="1"/>
    <col min="8" max="8" width="15.85546875" style="145" bestFit="1" customWidth="1"/>
    <col min="9" max="16384" width="11.42578125" style="145"/>
  </cols>
  <sheetData>
    <row r="1" spans="1:10" x14ac:dyDescent="0.2">
      <c r="A1" s="371" t="s">
        <v>2437</v>
      </c>
      <c r="H1" s="124" t="s">
        <v>1185</v>
      </c>
      <c r="I1" s="124"/>
    </row>
    <row r="2" spans="1:10" x14ac:dyDescent="0.2">
      <c r="A2" s="145" t="s">
        <v>2099</v>
      </c>
    </row>
    <row r="5" spans="1:10" x14ac:dyDescent="0.2">
      <c r="B5" s="145" t="s">
        <v>2114</v>
      </c>
    </row>
    <row r="6" spans="1:10" x14ac:dyDescent="0.2">
      <c r="A6" s="145" t="s">
        <v>2115</v>
      </c>
      <c r="B6" s="145" t="s">
        <v>2116</v>
      </c>
      <c r="C6" s="242" t="s">
        <v>2109</v>
      </c>
      <c r="D6" s="242" t="s">
        <v>2110</v>
      </c>
      <c r="E6" s="242" t="s">
        <v>2111</v>
      </c>
      <c r="F6" s="242" t="s">
        <v>2117</v>
      </c>
      <c r="G6" s="242"/>
      <c r="H6" s="242"/>
      <c r="I6" s="242"/>
      <c r="J6" s="242"/>
    </row>
    <row r="7" spans="1:10" x14ac:dyDescent="0.2">
      <c r="A7" s="145">
        <v>1</v>
      </c>
      <c r="B7" s="88" t="s">
        <v>2118</v>
      </c>
      <c r="C7" s="88">
        <v>1.0022779043280182E-2</v>
      </c>
      <c r="D7" s="88">
        <v>5.268703898840885E-3</v>
      </c>
      <c r="E7" s="88">
        <v>0</v>
      </c>
      <c r="F7" s="88">
        <v>0</v>
      </c>
      <c r="G7" s="88"/>
      <c r="H7" s="91"/>
      <c r="I7" s="91"/>
      <c r="J7" s="91"/>
    </row>
    <row r="8" spans="1:10" x14ac:dyDescent="0.2">
      <c r="A8" s="145">
        <v>2</v>
      </c>
      <c r="B8" s="88" t="s">
        <v>2119</v>
      </c>
      <c r="C8" s="88">
        <v>0.47517084282460137</v>
      </c>
      <c r="D8" s="88">
        <v>5.268703898840885E-3</v>
      </c>
      <c r="E8" s="88">
        <v>4.5454545454545456E-2</v>
      </c>
      <c r="F8" s="88">
        <v>0.25</v>
      </c>
      <c r="G8" s="88"/>
      <c r="H8" s="91"/>
      <c r="I8" s="91"/>
      <c r="J8" s="91"/>
    </row>
    <row r="9" spans="1:10" x14ac:dyDescent="0.2">
      <c r="A9" s="145">
        <v>3</v>
      </c>
      <c r="B9" s="88" t="s">
        <v>2120</v>
      </c>
      <c r="C9" s="88">
        <v>0.35079726651480636</v>
      </c>
      <c r="D9" s="88">
        <v>5.4794520547945202E-2</v>
      </c>
      <c r="E9" s="88">
        <v>0.51515151515151514</v>
      </c>
      <c r="F9" s="88">
        <v>0</v>
      </c>
      <c r="G9" s="88"/>
      <c r="H9" s="91"/>
      <c r="I9" s="91"/>
      <c r="J9" s="91"/>
    </row>
    <row r="10" spans="1:10" x14ac:dyDescent="0.2">
      <c r="A10" s="145">
        <v>4</v>
      </c>
      <c r="B10" s="88" t="s">
        <v>2121</v>
      </c>
      <c r="C10" s="88">
        <v>0.19817767653758542</v>
      </c>
      <c r="D10" s="88">
        <v>0.3519494204425711</v>
      </c>
      <c r="E10" s="88">
        <v>0.59090909090909094</v>
      </c>
      <c r="F10" s="88">
        <v>0.5</v>
      </c>
      <c r="G10" s="88"/>
      <c r="H10" s="91"/>
      <c r="I10" s="91"/>
      <c r="J10" s="91"/>
    </row>
    <row r="11" spans="1:10" x14ac:dyDescent="0.2">
      <c r="A11" s="145">
        <v>5</v>
      </c>
      <c r="B11" s="88" t="s">
        <v>2122</v>
      </c>
      <c r="C11" s="88">
        <v>6.104783599088838E-2</v>
      </c>
      <c r="D11" s="88">
        <v>0.2971548998946259</v>
      </c>
      <c r="E11" s="88">
        <v>9.0909090909090912E-2</v>
      </c>
      <c r="F11" s="88">
        <v>0</v>
      </c>
      <c r="G11" s="88"/>
      <c r="H11" s="91"/>
      <c r="I11" s="91"/>
      <c r="J11" s="91"/>
    </row>
    <row r="12" spans="1:10" x14ac:dyDescent="0.2">
      <c r="A12" s="145">
        <v>6</v>
      </c>
      <c r="B12" s="88" t="s">
        <v>2123</v>
      </c>
      <c r="C12" s="88">
        <v>7.2892938496583147E-3</v>
      </c>
      <c r="D12" s="88">
        <v>0.15489989462592202</v>
      </c>
      <c r="E12" s="88">
        <v>1.5151515151515152E-2</v>
      </c>
      <c r="F12" s="88">
        <v>0</v>
      </c>
      <c r="G12" s="88"/>
      <c r="H12" s="91"/>
      <c r="I12" s="91"/>
      <c r="J12" s="91"/>
    </row>
    <row r="13" spans="1:10" x14ac:dyDescent="0.2">
      <c r="B13" s="145" t="s">
        <v>52</v>
      </c>
      <c r="C13" s="88">
        <v>1</v>
      </c>
      <c r="D13" s="88">
        <v>1</v>
      </c>
      <c r="E13" s="88">
        <v>1</v>
      </c>
      <c r="F13" s="88">
        <v>1</v>
      </c>
      <c r="G13" s="88"/>
      <c r="H13" s="91"/>
      <c r="I13" s="91"/>
      <c r="J13" s="91"/>
    </row>
    <row r="14" spans="1:10" x14ac:dyDescent="0.2">
      <c r="C14" s="91"/>
      <c r="D14" s="91"/>
      <c r="E14" s="91"/>
      <c r="F14" s="91"/>
    </row>
    <row r="15" spans="1:10" x14ac:dyDescent="0.2">
      <c r="C15" s="88">
        <f>SUM(C7:C8)</f>
        <v>0.48519362186788156</v>
      </c>
      <c r="D15" s="88">
        <f>SUM(D7:D8)</f>
        <v>1.053740779768177E-2</v>
      </c>
      <c r="E15" s="88">
        <f>SUM(E11:E12)</f>
        <v>0.10606060606060606</v>
      </c>
      <c r="F15" s="242"/>
      <c r="G15" s="242"/>
    </row>
    <row r="16" spans="1:10" x14ac:dyDescent="0.2">
      <c r="C16" s="88">
        <f>SUM(C11:C12)</f>
        <v>6.8337129840546698E-2</v>
      </c>
      <c r="D16" s="242"/>
      <c r="E16" s="242"/>
      <c r="F16" s="242"/>
      <c r="G16" s="242"/>
    </row>
    <row r="17" spans="1:7" x14ac:dyDescent="0.2">
      <c r="C17" s="242"/>
      <c r="D17" s="242"/>
      <c r="E17" s="242"/>
      <c r="F17" s="251"/>
      <c r="G17" s="242"/>
    </row>
    <row r="18" spans="1:7" x14ac:dyDescent="0.2">
      <c r="C18" s="252" t="s">
        <v>2109</v>
      </c>
      <c r="D18" s="252" t="s">
        <v>2110</v>
      </c>
      <c r="E18" s="252" t="s">
        <v>2111</v>
      </c>
      <c r="F18" s="252" t="s">
        <v>2112</v>
      </c>
    </row>
    <row r="19" spans="1:7" x14ac:dyDescent="0.2">
      <c r="A19" s="145">
        <v>1</v>
      </c>
      <c r="B19" s="252" t="s">
        <v>2118</v>
      </c>
      <c r="C19" s="253">
        <f>C28/C$34</f>
        <v>1.0022779043280182E-2</v>
      </c>
      <c r="D19" s="253">
        <f t="shared" ref="C19:E25" si="0">D28/D$34</f>
        <v>5.268703898840885E-3</v>
      </c>
      <c r="E19" s="253">
        <f t="shared" si="0"/>
        <v>0</v>
      </c>
      <c r="F19" s="253">
        <f t="shared" ref="F19:F25" si="1">IFERROR(F28/F$34, "")</f>
        <v>0</v>
      </c>
    </row>
    <row r="20" spans="1:7" x14ac:dyDescent="0.2">
      <c r="A20" s="145">
        <v>2</v>
      </c>
      <c r="B20" s="252" t="s">
        <v>2119</v>
      </c>
      <c r="C20" s="253">
        <f>C29/C$34</f>
        <v>0.47517084282460137</v>
      </c>
      <c r="D20" s="253">
        <f t="shared" si="0"/>
        <v>5.268703898840885E-3</v>
      </c>
      <c r="E20" s="253">
        <f t="shared" si="0"/>
        <v>4.5454545454545456E-2</v>
      </c>
      <c r="F20" s="253">
        <f t="shared" si="1"/>
        <v>0.25</v>
      </c>
    </row>
    <row r="21" spans="1:7" ht="15" customHeight="1" x14ac:dyDescent="0.2">
      <c r="A21" s="145">
        <v>3</v>
      </c>
      <c r="B21" s="252" t="s">
        <v>2120</v>
      </c>
      <c r="C21" s="253">
        <f t="shared" si="0"/>
        <v>0.35079726651480636</v>
      </c>
      <c r="D21" s="253">
        <f t="shared" si="0"/>
        <v>5.4794520547945202E-2</v>
      </c>
      <c r="E21" s="253">
        <f t="shared" si="0"/>
        <v>0.51515151515151514</v>
      </c>
      <c r="F21" s="253">
        <f t="shared" si="1"/>
        <v>0</v>
      </c>
    </row>
    <row r="22" spans="1:7" ht="15" customHeight="1" x14ac:dyDescent="0.2">
      <c r="A22" s="145">
        <v>4</v>
      </c>
      <c r="B22" s="252" t="s">
        <v>2121</v>
      </c>
      <c r="C22" s="253">
        <f t="shared" si="0"/>
        <v>0.19817767653758542</v>
      </c>
      <c r="D22" s="253">
        <f t="shared" si="0"/>
        <v>0.3519494204425711</v>
      </c>
      <c r="E22" s="253">
        <f t="shared" si="0"/>
        <v>0.59090909090909094</v>
      </c>
      <c r="F22" s="253">
        <f t="shared" si="1"/>
        <v>0.5</v>
      </c>
    </row>
    <row r="23" spans="1:7" ht="15" customHeight="1" x14ac:dyDescent="0.2">
      <c r="A23" s="145">
        <v>5</v>
      </c>
      <c r="B23" s="252" t="s">
        <v>2122</v>
      </c>
      <c r="C23" s="253">
        <f t="shared" si="0"/>
        <v>6.104783599088838E-2</v>
      </c>
      <c r="D23" s="253">
        <f t="shared" si="0"/>
        <v>0.2971548998946259</v>
      </c>
      <c r="E23" s="253">
        <f t="shared" si="0"/>
        <v>9.0909090909090912E-2</v>
      </c>
      <c r="F23" s="253">
        <f t="shared" si="1"/>
        <v>0</v>
      </c>
    </row>
    <row r="24" spans="1:7" ht="15" customHeight="1" x14ac:dyDescent="0.2">
      <c r="A24" s="145">
        <v>6</v>
      </c>
      <c r="B24" s="252" t="s">
        <v>2123</v>
      </c>
      <c r="C24" s="253">
        <f>C33/C$34</f>
        <v>7.2892938496583147E-3</v>
      </c>
      <c r="D24" s="253">
        <f t="shared" si="0"/>
        <v>0.15489989462592202</v>
      </c>
      <c r="E24" s="253">
        <f t="shared" si="0"/>
        <v>1.5151515151515152E-2</v>
      </c>
      <c r="F24" s="253">
        <f t="shared" si="1"/>
        <v>0</v>
      </c>
    </row>
    <row r="25" spans="1:7" ht="15" customHeight="1" x14ac:dyDescent="0.2">
      <c r="B25" s="252" t="s">
        <v>52</v>
      </c>
      <c r="C25" s="253">
        <f t="shared" si="0"/>
        <v>1</v>
      </c>
      <c r="D25" s="253">
        <f t="shared" si="0"/>
        <v>1</v>
      </c>
      <c r="E25" s="253">
        <f t="shared" si="0"/>
        <v>1</v>
      </c>
      <c r="F25" s="253">
        <f t="shared" si="1"/>
        <v>1</v>
      </c>
    </row>
    <row r="26" spans="1:7" ht="15" customHeight="1" x14ac:dyDescent="0.2"/>
    <row r="27" spans="1:7" ht="15" customHeight="1" x14ac:dyDescent="0.2">
      <c r="C27" s="252" t="s">
        <v>2109</v>
      </c>
      <c r="D27" s="252" t="s">
        <v>2110</v>
      </c>
      <c r="E27" s="252" t="s">
        <v>2111</v>
      </c>
      <c r="F27" s="252" t="s">
        <v>2112</v>
      </c>
      <c r="G27" s="252" t="s">
        <v>52</v>
      </c>
    </row>
    <row r="28" spans="1:7" ht="15" customHeight="1" x14ac:dyDescent="0.2">
      <c r="A28" s="145">
        <v>1</v>
      </c>
      <c r="B28" s="252" t="s">
        <v>2118</v>
      </c>
      <c r="C28" s="145">
        <v>22</v>
      </c>
      <c r="D28" s="145">
        <v>5</v>
      </c>
      <c r="G28" s="145">
        <f t="shared" ref="G28:G34" si="2">SUM(C28:F28)</f>
        <v>27</v>
      </c>
    </row>
    <row r="29" spans="1:7" ht="15" customHeight="1" x14ac:dyDescent="0.2">
      <c r="A29" s="145">
        <v>2</v>
      </c>
      <c r="B29" s="252" t="s">
        <v>2119</v>
      </c>
      <c r="C29" s="145">
        <v>1043</v>
      </c>
      <c r="D29" s="145">
        <v>5</v>
      </c>
      <c r="E29" s="145">
        <v>3</v>
      </c>
      <c r="F29" s="145">
        <v>1</v>
      </c>
      <c r="G29" s="145">
        <f t="shared" si="2"/>
        <v>1052</v>
      </c>
    </row>
    <row r="30" spans="1:7" x14ac:dyDescent="0.2">
      <c r="A30" s="145">
        <v>3</v>
      </c>
      <c r="B30" s="252" t="s">
        <v>2120</v>
      </c>
      <c r="C30" s="145">
        <v>770</v>
      </c>
      <c r="D30" s="145">
        <v>52</v>
      </c>
      <c r="E30" s="145">
        <v>34</v>
      </c>
      <c r="G30" s="145">
        <f t="shared" si="2"/>
        <v>856</v>
      </c>
    </row>
    <row r="31" spans="1:7" x14ac:dyDescent="0.2">
      <c r="A31" s="145">
        <v>4</v>
      </c>
      <c r="B31" s="252" t="s">
        <v>2121</v>
      </c>
      <c r="C31" s="145">
        <v>435</v>
      </c>
      <c r="D31" s="145">
        <v>334</v>
      </c>
      <c r="E31" s="145">
        <v>39</v>
      </c>
      <c r="F31" s="145">
        <v>2</v>
      </c>
      <c r="G31" s="145">
        <f t="shared" si="2"/>
        <v>810</v>
      </c>
    </row>
    <row r="32" spans="1:7" x14ac:dyDescent="0.2">
      <c r="A32" s="145">
        <v>5</v>
      </c>
      <c r="B32" s="252" t="s">
        <v>2122</v>
      </c>
      <c r="C32" s="145">
        <v>134</v>
      </c>
      <c r="D32" s="145">
        <v>282</v>
      </c>
      <c r="E32" s="145">
        <v>6</v>
      </c>
      <c r="G32" s="145">
        <f t="shared" si="2"/>
        <v>422</v>
      </c>
    </row>
    <row r="33" spans="1:10" x14ac:dyDescent="0.2">
      <c r="A33" s="145">
        <v>6</v>
      </c>
      <c r="B33" s="252" t="s">
        <v>2123</v>
      </c>
      <c r="C33" s="145">
        <v>16</v>
      </c>
      <c r="D33" s="145">
        <v>147</v>
      </c>
      <c r="E33" s="145">
        <v>1</v>
      </c>
      <c r="G33" s="145">
        <f t="shared" si="2"/>
        <v>164</v>
      </c>
    </row>
    <row r="34" spans="1:10" x14ac:dyDescent="0.2">
      <c r="B34" s="252" t="s">
        <v>52</v>
      </c>
      <c r="C34" s="145">
        <v>2195</v>
      </c>
      <c r="D34" s="145">
        <v>949</v>
      </c>
      <c r="E34" s="145">
        <v>66</v>
      </c>
      <c r="F34" s="145">
        <v>4</v>
      </c>
      <c r="G34" s="145">
        <f t="shared" si="2"/>
        <v>3214</v>
      </c>
    </row>
    <row r="37" spans="1:10" x14ac:dyDescent="0.2">
      <c r="A37" s="24"/>
      <c r="B37" s="24"/>
      <c r="C37" s="24"/>
      <c r="D37" s="24"/>
      <c r="E37" s="24"/>
      <c r="F37" s="24"/>
      <c r="G37" s="24"/>
      <c r="H37" s="24"/>
      <c r="I37" s="24"/>
      <c r="J37" s="24"/>
    </row>
    <row r="38" spans="1:10" x14ac:dyDescent="0.2">
      <c r="A38" s="24"/>
      <c r="B38" s="24"/>
      <c r="C38" s="24"/>
      <c r="D38" s="24"/>
      <c r="E38" s="24"/>
      <c r="F38" s="24"/>
      <c r="G38" s="24"/>
      <c r="H38" s="24"/>
      <c r="I38" s="24"/>
      <c r="J38" s="24"/>
    </row>
    <row r="39" spans="1:10" ht="15" customHeight="1" x14ac:dyDescent="0.2">
      <c r="A39" s="24"/>
      <c r="B39" s="24"/>
      <c r="C39" s="24"/>
      <c r="D39" s="24"/>
      <c r="E39" s="24"/>
      <c r="F39" s="24"/>
      <c r="G39" s="24"/>
      <c r="H39" s="24"/>
      <c r="I39" s="24"/>
      <c r="J39" s="24"/>
    </row>
    <row r="40" spans="1:10" ht="15" customHeight="1" x14ac:dyDescent="0.2">
      <c r="A40" s="24"/>
      <c r="B40" s="24"/>
      <c r="C40" s="24"/>
      <c r="D40" s="24"/>
      <c r="E40" s="24"/>
      <c r="F40" s="24"/>
      <c r="G40" s="24"/>
      <c r="H40" s="24"/>
      <c r="I40" s="24"/>
      <c r="J40" s="24"/>
    </row>
    <row r="41" spans="1:10" ht="15" customHeight="1" x14ac:dyDescent="0.2">
      <c r="A41" s="24"/>
      <c r="B41" s="24"/>
      <c r="C41" s="24"/>
      <c r="D41" s="24"/>
      <c r="E41" s="24"/>
      <c r="F41" s="24"/>
      <c r="G41" s="24"/>
      <c r="H41" s="24"/>
      <c r="I41" s="24"/>
      <c r="J41" s="24"/>
    </row>
    <row r="42" spans="1:10" ht="15" customHeight="1" x14ac:dyDescent="0.2">
      <c r="A42" s="24"/>
      <c r="B42" s="24"/>
      <c r="C42" s="24"/>
      <c r="D42" s="24"/>
      <c r="E42" s="24"/>
      <c r="F42" s="24"/>
      <c r="G42" s="24"/>
      <c r="H42" s="24"/>
      <c r="I42" s="24"/>
      <c r="J42" s="24"/>
    </row>
    <row r="43" spans="1:10" ht="15" customHeight="1" x14ac:dyDescent="0.2">
      <c r="A43" s="24"/>
      <c r="B43" s="24"/>
      <c r="C43" s="24"/>
      <c r="D43" s="24"/>
      <c r="E43" s="24"/>
      <c r="F43" s="24"/>
      <c r="G43" s="24"/>
      <c r="H43" s="24"/>
      <c r="I43" s="24"/>
      <c r="J43" s="24"/>
    </row>
    <row r="44" spans="1:10" ht="15" customHeight="1" x14ac:dyDescent="0.2">
      <c r="A44" s="24"/>
      <c r="B44" s="24"/>
      <c r="C44" s="24"/>
      <c r="D44" s="24"/>
      <c r="E44" s="24"/>
      <c r="F44" s="24"/>
      <c r="G44" s="24"/>
      <c r="H44" s="24"/>
      <c r="I44" s="24"/>
      <c r="J44" s="24"/>
    </row>
    <row r="45" spans="1:10" ht="15" customHeight="1" x14ac:dyDescent="0.2">
      <c r="A45" s="24"/>
      <c r="B45" s="24"/>
      <c r="C45" s="24"/>
      <c r="D45" s="24"/>
      <c r="E45" s="24"/>
      <c r="F45" s="24"/>
      <c r="G45" s="24"/>
      <c r="H45" s="24"/>
      <c r="I45" s="24"/>
      <c r="J45" s="24"/>
    </row>
    <row r="46" spans="1:10" x14ac:dyDescent="0.2">
      <c r="A46" s="24"/>
      <c r="B46" s="24"/>
      <c r="C46" s="24"/>
      <c r="D46" s="24"/>
      <c r="E46" s="24"/>
      <c r="F46" s="24"/>
      <c r="G46" s="24"/>
      <c r="H46" s="24"/>
      <c r="I46" s="24"/>
      <c r="J46" s="24"/>
    </row>
    <row r="47" spans="1:10" ht="15" customHeight="1" x14ac:dyDescent="0.2">
      <c r="A47" s="24"/>
      <c r="B47" s="24"/>
      <c r="C47" s="24"/>
      <c r="D47" s="24"/>
      <c r="E47" s="24"/>
      <c r="F47" s="24"/>
      <c r="G47" s="24"/>
      <c r="H47" s="24"/>
      <c r="I47" s="24"/>
      <c r="J47" s="24"/>
    </row>
    <row r="48" spans="1:10" ht="15" customHeight="1" x14ac:dyDescent="0.2">
      <c r="A48" s="24"/>
      <c r="B48" s="24"/>
      <c r="C48" s="24"/>
      <c r="D48" s="24"/>
      <c r="E48" s="24"/>
      <c r="F48" s="24"/>
      <c r="G48" s="24"/>
      <c r="H48" s="24"/>
      <c r="I48" s="24"/>
      <c r="J48" s="24"/>
    </row>
    <row r="49" spans="1:10" ht="15" customHeight="1" x14ac:dyDescent="0.2">
      <c r="A49" s="24"/>
      <c r="B49" s="24"/>
      <c r="C49" s="24"/>
      <c r="D49" s="24"/>
      <c r="E49" s="24"/>
      <c r="F49" s="24"/>
      <c r="G49" s="24"/>
      <c r="H49" s="24"/>
      <c r="I49" s="24"/>
      <c r="J49" s="24"/>
    </row>
    <row r="50" spans="1:10" ht="15" customHeight="1" x14ac:dyDescent="0.2">
      <c r="A50" s="24"/>
      <c r="B50" s="24"/>
      <c r="C50" s="24"/>
      <c r="D50" s="24"/>
      <c r="E50" s="24"/>
      <c r="F50" s="24"/>
      <c r="G50" s="24"/>
      <c r="H50" s="24"/>
      <c r="I50" s="24"/>
      <c r="J50" s="24"/>
    </row>
    <row r="51" spans="1:10" ht="15" customHeight="1" x14ac:dyDescent="0.2">
      <c r="A51" s="24"/>
      <c r="B51" s="24"/>
      <c r="C51" s="24"/>
      <c r="D51" s="24"/>
      <c r="E51" s="24"/>
      <c r="F51" s="24"/>
      <c r="G51" s="24"/>
      <c r="H51" s="24"/>
      <c r="I51" s="24"/>
      <c r="J51" s="24"/>
    </row>
    <row r="52" spans="1:10" ht="15" customHeight="1" x14ac:dyDescent="0.2">
      <c r="A52" s="24"/>
      <c r="B52" s="24"/>
      <c r="C52" s="24"/>
      <c r="D52" s="24"/>
      <c r="E52" s="24"/>
      <c r="F52" s="24"/>
      <c r="G52" s="24"/>
      <c r="H52" s="24"/>
      <c r="I52" s="24"/>
      <c r="J52" s="24"/>
    </row>
    <row r="53" spans="1:10" ht="15" customHeight="1" x14ac:dyDescent="0.2">
      <c r="A53" s="24"/>
      <c r="B53" s="24"/>
      <c r="C53" s="24"/>
      <c r="D53" s="24"/>
      <c r="E53" s="24"/>
      <c r="F53" s="24"/>
      <c r="G53" s="24"/>
      <c r="H53" s="24"/>
      <c r="I53" s="24"/>
      <c r="J53" s="24"/>
    </row>
    <row r="54" spans="1:10" ht="15" customHeight="1" x14ac:dyDescent="0.2">
      <c r="A54" s="24"/>
      <c r="B54" s="24"/>
      <c r="C54" s="24"/>
      <c r="D54" s="24"/>
      <c r="E54" s="24"/>
      <c r="F54" s="24"/>
      <c r="G54" s="24"/>
      <c r="H54" s="24"/>
      <c r="I54" s="24"/>
      <c r="J54" s="24"/>
    </row>
    <row r="55" spans="1:10" ht="15" customHeight="1" x14ac:dyDescent="0.2">
      <c r="A55" s="24"/>
      <c r="B55" s="24"/>
      <c r="C55" s="24"/>
      <c r="D55" s="24"/>
      <c r="E55" s="24"/>
      <c r="F55" s="24"/>
      <c r="G55" s="24"/>
      <c r="H55" s="24"/>
      <c r="I55" s="24"/>
      <c r="J55" s="24"/>
    </row>
    <row r="56" spans="1:10" ht="15" customHeight="1" x14ac:dyDescent="0.2">
      <c r="A56" s="24"/>
      <c r="B56" s="24"/>
      <c r="C56" s="24"/>
      <c r="D56" s="24"/>
      <c r="E56" s="24"/>
      <c r="F56" s="24"/>
      <c r="G56" s="24"/>
      <c r="H56" s="24"/>
      <c r="I56" s="24"/>
      <c r="J56" s="24"/>
    </row>
    <row r="57" spans="1:10" ht="15" customHeight="1" x14ac:dyDescent="0.2">
      <c r="A57" s="24"/>
      <c r="B57" s="24"/>
      <c r="C57" s="24"/>
      <c r="D57" s="24"/>
      <c r="E57" s="24"/>
      <c r="F57" s="24"/>
      <c r="G57" s="24"/>
      <c r="H57" s="24"/>
      <c r="I57" s="24"/>
      <c r="J57" s="24"/>
    </row>
    <row r="58" spans="1:10" ht="15" customHeight="1" x14ac:dyDescent="0.2">
      <c r="A58" s="24"/>
      <c r="B58" s="24"/>
      <c r="C58" s="24"/>
      <c r="D58" s="24"/>
      <c r="E58" s="24"/>
      <c r="F58" s="24"/>
      <c r="G58" s="24"/>
      <c r="H58" s="24"/>
      <c r="I58" s="24"/>
      <c r="J58" s="24"/>
    </row>
    <row r="59" spans="1:10" ht="15" customHeight="1" x14ac:dyDescent="0.2">
      <c r="A59" s="24"/>
      <c r="B59" s="24"/>
      <c r="C59" s="24"/>
      <c r="D59" s="24"/>
      <c r="E59" s="24"/>
      <c r="F59" s="24"/>
      <c r="G59" s="24"/>
      <c r="H59" s="24"/>
      <c r="I59" s="24"/>
      <c r="J59" s="24"/>
    </row>
    <row r="60" spans="1:10" ht="15" customHeight="1" x14ac:dyDescent="0.2">
      <c r="A60" s="24"/>
      <c r="B60" s="24"/>
      <c r="C60" s="24"/>
      <c r="D60" s="24"/>
      <c r="E60" s="24"/>
      <c r="F60" s="24"/>
      <c r="G60" s="24"/>
      <c r="H60" s="24"/>
      <c r="I60" s="24"/>
      <c r="J60" s="24"/>
    </row>
    <row r="61" spans="1:10" ht="15" customHeight="1" x14ac:dyDescent="0.2">
      <c r="A61" s="24"/>
      <c r="B61" s="24"/>
      <c r="C61" s="24"/>
      <c r="D61" s="24"/>
      <c r="E61" s="24"/>
      <c r="F61" s="24"/>
      <c r="G61" s="24"/>
      <c r="H61" s="24"/>
      <c r="I61" s="24"/>
      <c r="J61" s="24"/>
    </row>
    <row r="62" spans="1:10" ht="15" customHeight="1" x14ac:dyDescent="0.2">
      <c r="A62" s="24"/>
      <c r="B62" s="24"/>
      <c r="C62" s="24"/>
      <c r="D62" s="24"/>
      <c r="E62" s="24"/>
      <c r="F62" s="24"/>
      <c r="G62" s="24"/>
      <c r="H62" s="24"/>
      <c r="I62" s="24"/>
      <c r="J62" s="24"/>
    </row>
    <row r="63" spans="1:10" ht="15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</row>
    <row r="64" spans="1:10" ht="15" customHeight="1" x14ac:dyDescent="0.2">
      <c r="A64" s="24"/>
      <c r="B64" s="24"/>
      <c r="C64" s="24"/>
      <c r="D64" s="24"/>
      <c r="E64" s="24"/>
      <c r="F64" s="24"/>
      <c r="G64" s="24"/>
      <c r="H64" s="24"/>
      <c r="I64" s="24"/>
      <c r="J64" s="24"/>
    </row>
    <row r="65" spans="1:10" ht="15" customHeight="1" x14ac:dyDescent="0.2">
      <c r="A65" s="24"/>
      <c r="B65" s="24"/>
      <c r="C65" s="24"/>
      <c r="D65" s="24"/>
      <c r="E65" s="24"/>
      <c r="F65" s="24"/>
      <c r="G65" s="24"/>
      <c r="H65" s="24"/>
      <c r="I65" s="24"/>
      <c r="J65" s="24"/>
    </row>
    <row r="66" spans="1:10" ht="15" customHeight="1" x14ac:dyDescent="0.2">
      <c r="A66" s="24"/>
      <c r="B66" s="24"/>
      <c r="C66" s="24"/>
      <c r="D66" s="24"/>
      <c r="E66" s="24"/>
      <c r="F66" s="24"/>
      <c r="G66" s="24"/>
      <c r="H66" s="24"/>
      <c r="I66" s="24"/>
      <c r="J66" s="24"/>
    </row>
    <row r="67" spans="1:10" ht="15" customHeight="1" x14ac:dyDescent="0.2">
      <c r="A67" s="24"/>
      <c r="B67" s="24"/>
      <c r="C67" s="24"/>
      <c r="D67" s="24"/>
      <c r="E67" s="24"/>
      <c r="F67" s="24"/>
      <c r="G67" s="24"/>
      <c r="H67" s="24"/>
      <c r="I67" s="24"/>
      <c r="J67" s="24"/>
    </row>
    <row r="68" spans="1:10" ht="15" customHeight="1" x14ac:dyDescent="0.2">
      <c r="A68" s="24"/>
      <c r="B68" s="24"/>
      <c r="C68" s="24"/>
      <c r="D68" s="24"/>
      <c r="E68" s="24"/>
      <c r="F68" s="24"/>
      <c r="G68" s="24"/>
      <c r="H68" s="24"/>
      <c r="I68" s="24"/>
      <c r="J68" s="24"/>
    </row>
    <row r="69" spans="1:10" ht="15" customHeight="1" x14ac:dyDescent="0.2">
      <c r="A69" s="24"/>
      <c r="B69" s="24"/>
      <c r="C69" s="24"/>
      <c r="D69" s="24"/>
      <c r="E69" s="24"/>
      <c r="F69" s="24"/>
      <c r="G69" s="24"/>
      <c r="H69" s="24"/>
      <c r="I69" s="24"/>
      <c r="J69" s="24"/>
    </row>
    <row r="70" spans="1:10" ht="15" customHeight="1" x14ac:dyDescent="0.2">
      <c r="A70" s="24"/>
      <c r="B70" s="24"/>
      <c r="C70" s="24"/>
      <c r="D70" s="24"/>
      <c r="E70" s="24"/>
      <c r="F70" s="24"/>
      <c r="G70" s="24"/>
      <c r="H70" s="24"/>
      <c r="I70" s="24"/>
      <c r="J70" s="24"/>
    </row>
    <row r="71" spans="1:10" ht="15" customHeight="1" x14ac:dyDescent="0.2">
      <c r="A71" s="24"/>
      <c r="B71" s="24"/>
      <c r="C71" s="24"/>
      <c r="D71" s="24"/>
      <c r="E71" s="24"/>
      <c r="F71" s="24"/>
      <c r="G71" s="24"/>
      <c r="H71" s="24"/>
      <c r="I71" s="24"/>
      <c r="J71" s="24"/>
    </row>
    <row r="72" spans="1:10" ht="15" customHeight="1" x14ac:dyDescent="0.2">
      <c r="A72" s="24"/>
      <c r="B72" s="24"/>
      <c r="C72" s="24"/>
      <c r="D72" s="24"/>
      <c r="E72" s="24"/>
      <c r="F72" s="24"/>
      <c r="G72" s="24"/>
      <c r="H72" s="24"/>
      <c r="I72" s="24"/>
      <c r="J72" s="24"/>
    </row>
    <row r="73" spans="1:10" ht="15" customHeight="1" x14ac:dyDescent="0.2">
      <c r="A73" s="24"/>
      <c r="B73" s="24"/>
      <c r="C73" s="24"/>
      <c r="D73" s="24"/>
      <c r="E73" s="24"/>
      <c r="F73" s="24"/>
      <c r="G73" s="24"/>
      <c r="H73" s="24"/>
      <c r="I73" s="24"/>
      <c r="J73" s="24"/>
    </row>
    <row r="74" spans="1:10" ht="15" customHeight="1" x14ac:dyDescent="0.2">
      <c r="A74" s="24"/>
      <c r="B74" s="24"/>
      <c r="C74" s="24"/>
      <c r="D74" s="24"/>
      <c r="E74" s="24"/>
      <c r="F74" s="24"/>
      <c r="G74" s="24"/>
      <c r="H74" s="24"/>
      <c r="I74" s="24"/>
      <c r="J74" s="24"/>
    </row>
    <row r="75" spans="1:10" ht="15" customHeight="1" x14ac:dyDescent="0.2">
      <c r="A75" s="24"/>
      <c r="B75" s="24"/>
      <c r="C75" s="24"/>
      <c r="D75" s="24"/>
      <c r="E75" s="24"/>
      <c r="F75" s="24"/>
      <c r="G75" s="24"/>
      <c r="H75" s="24"/>
      <c r="I75" s="24"/>
      <c r="J75" s="24"/>
    </row>
    <row r="76" spans="1:10" ht="15" customHeight="1" x14ac:dyDescent="0.2">
      <c r="A76" s="24"/>
      <c r="B76" s="24"/>
      <c r="C76" s="24"/>
      <c r="D76" s="24"/>
      <c r="E76" s="24"/>
      <c r="F76" s="24"/>
      <c r="G76" s="24"/>
      <c r="H76" s="24"/>
      <c r="I76" s="24"/>
      <c r="J76" s="24"/>
    </row>
    <row r="77" spans="1:10" ht="15" customHeight="1" x14ac:dyDescent="0.2">
      <c r="A77" s="24"/>
      <c r="B77" s="24"/>
      <c r="C77" s="24"/>
      <c r="D77" s="24"/>
      <c r="E77" s="24"/>
      <c r="F77" s="24"/>
      <c r="G77" s="24"/>
      <c r="H77" s="24"/>
      <c r="I77" s="24"/>
      <c r="J77" s="24"/>
    </row>
    <row r="78" spans="1:10" ht="15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</row>
  </sheetData>
  <mergeCells count="1">
    <mergeCell ref="H1:I1"/>
  </mergeCells>
  <hyperlinks>
    <hyperlink ref="H1:I1" location="Index!A1" display="Regresar al Índice" xr:uid="{827C53D7-CE98-468A-B2FB-78EFF5864748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52C74-192E-4146-8B0C-83C958880BB8}">
  <sheetPr codeName="Hoja7">
    <tabColor rgb="FFFF0000"/>
  </sheetPr>
  <dimension ref="A1:I13"/>
  <sheetViews>
    <sheetView workbookViewId="0"/>
  </sheetViews>
  <sheetFormatPr baseColWidth="10" defaultRowHeight="12.75" x14ac:dyDescent="0.2"/>
  <cols>
    <col min="1" max="1" width="11.42578125" style="24"/>
    <col min="2" max="3" width="14.7109375" style="24" bestFit="1" customWidth="1"/>
    <col min="4" max="4" width="12.28515625" style="24" bestFit="1" customWidth="1"/>
    <col min="5" max="5" width="18.28515625" style="24" bestFit="1" customWidth="1"/>
    <col min="6" max="6" width="12" style="24" bestFit="1" customWidth="1"/>
    <col min="7" max="16384" width="11.42578125" style="24"/>
  </cols>
  <sheetData>
    <row r="1" spans="1:9" x14ac:dyDescent="0.2">
      <c r="A1" s="371" t="s">
        <v>2444</v>
      </c>
      <c r="H1" s="208" t="s">
        <v>1185</v>
      </c>
      <c r="I1" s="208"/>
    </row>
    <row r="6" spans="1:9" ht="25.5" x14ac:dyDescent="0.2">
      <c r="A6" s="333" t="s">
        <v>534</v>
      </c>
      <c r="B6" s="333" t="s">
        <v>2309</v>
      </c>
      <c r="C6" s="333" t="s">
        <v>2310</v>
      </c>
      <c r="D6" s="333" t="s">
        <v>2311</v>
      </c>
      <c r="E6" s="333" t="s">
        <v>2312</v>
      </c>
      <c r="F6" s="333" t="s">
        <v>2313</v>
      </c>
    </row>
    <row r="7" spans="1:9" x14ac:dyDescent="0.2">
      <c r="A7" s="334" t="s">
        <v>156</v>
      </c>
      <c r="B7" s="336">
        <v>1913227</v>
      </c>
      <c r="C7" s="336">
        <v>1154539</v>
      </c>
      <c r="D7" s="336">
        <v>250000</v>
      </c>
      <c r="E7" s="336">
        <v>19000000</v>
      </c>
      <c r="F7" s="335">
        <v>290</v>
      </c>
    </row>
    <row r="8" spans="1:9" x14ac:dyDescent="0.2">
      <c r="A8" s="334" t="s">
        <v>55</v>
      </c>
      <c r="B8" s="338">
        <v>5451544</v>
      </c>
      <c r="C8" s="338">
        <v>4085000</v>
      </c>
      <c r="D8" s="338">
        <v>267000</v>
      </c>
      <c r="E8" s="338">
        <v>95000000</v>
      </c>
      <c r="F8" s="338">
        <v>13700</v>
      </c>
    </row>
    <row r="9" spans="1:9" x14ac:dyDescent="0.2">
      <c r="A9" s="334" t="s">
        <v>2314</v>
      </c>
      <c r="B9" s="336">
        <v>5419760</v>
      </c>
      <c r="C9" s="336">
        <v>3500000</v>
      </c>
      <c r="D9" s="336">
        <v>250000</v>
      </c>
      <c r="E9" s="336">
        <v>100000000</v>
      </c>
      <c r="F9" s="336">
        <v>6732</v>
      </c>
    </row>
    <row r="10" spans="1:9" x14ac:dyDescent="0.2">
      <c r="A10" s="334" t="s">
        <v>145</v>
      </c>
      <c r="B10" s="338">
        <v>2301506</v>
      </c>
      <c r="C10" s="338">
        <v>1750000</v>
      </c>
      <c r="D10" s="338">
        <v>299000</v>
      </c>
      <c r="E10" s="338">
        <v>18000000</v>
      </c>
      <c r="F10" s="338">
        <v>1446</v>
      </c>
    </row>
    <row r="11" spans="1:9" x14ac:dyDescent="0.2">
      <c r="A11" s="334" t="s">
        <v>154</v>
      </c>
      <c r="B11" s="336">
        <v>1487483</v>
      </c>
      <c r="C11" s="336">
        <v>1022950</v>
      </c>
      <c r="D11" s="336">
        <v>270000</v>
      </c>
      <c r="E11" s="336">
        <v>16000000</v>
      </c>
      <c r="F11" s="335">
        <v>902</v>
      </c>
    </row>
    <row r="12" spans="1:9" x14ac:dyDescent="0.2">
      <c r="A12" s="334" t="s">
        <v>142</v>
      </c>
      <c r="B12" s="338">
        <v>8672440</v>
      </c>
      <c r="C12" s="338">
        <v>5392274</v>
      </c>
      <c r="D12" s="338">
        <v>281683</v>
      </c>
      <c r="E12" s="338">
        <v>100000000</v>
      </c>
      <c r="F12" s="338">
        <v>20346</v>
      </c>
    </row>
    <row r="13" spans="1:9" x14ac:dyDescent="0.2">
      <c r="A13" s="334" t="s">
        <v>52</v>
      </c>
      <c r="B13" s="345">
        <v>6745116</v>
      </c>
      <c r="C13" s="345">
        <v>4250000</v>
      </c>
      <c r="D13" s="345">
        <v>250000</v>
      </c>
      <c r="E13" s="345">
        <v>100000000</v>
      </c>
      <c r="F13" s="345">
        <v>43416</v>
      </c>
    </row>
  </sheetData>
  <mergeCells count="1">
    <mergeCell ref="H1:I1"/>
  </mergeCells>
  <hyperlinks>
    <hyperlink ref="H1:I1" location="Index!A1" display="Regresar al Índice" xr:uid="{9085B3D9-1267-4B95-A84A-52DF812B2E91}"/>
  </hyperlinks>
  <pageMargins left="0.7" right="0.7" top="0.75" bottom="0.75" header="0.3" footer="0.3"/>
  <pageSetup orientation="portrait" horizontalDpi="4294967295" verticalDpi="4294967295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18C1B-D9F7-4C1E-8F58-C3F26521CAEB}">
  <sheetPr codeName="Hoja81">
    <tabColor rgb="FFFF0000"/>
  </sheetPr>
  <dimension ref="A1:M136"/>
  <sheetViews>
    <sheetView workbookViewId="0"/>
  </sheetViews>
  <sheetFormatPr baseColWidth="10" defaultRowHeight="12.75" x14ac:dyDescent="0.2"/>
  <cols>
    <col min="1" max="16384" width="11.42578125" style="67"/>
  </cols>
  <sheetData>
    <row r="1" spans="1:13" x14ac:dyDescent="0.2">
      <c r="A1" s="371" t="s">
        <v>2507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13" x14ac:dyDescent="0.2">
      <c r="A2" s="67" t="s">
        <v>1142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13" x14ac:dyDescent="0.2">
      <c r="A6" s="67" t="s">
        <v>280</v>
      </c>
      <c r="B6" s="67" t="s">
        <v>323</v>
      </c>
      <c r="C6" s="67" t="s">
        <v>54</v>
      </c>
      <c r="D6" s="67" t="s">
        <v>396</v>
      </c>
      <c r="E6" s="67" t="s">
        <v>397</v>
      </c>
      <c r="F6" s="67" t="s">
        <v>1</v>
      </c>
      <c r="G6" s="67" t="s">
        <v>55</v>
      </c>
      <c r="H6" s="67" t="s">
        <v>56</v>
      </c>
      <c r="I6" s="67" t="s">
        <v>57</v>
      </c>
      <c r="J6" s="67" t="s">
        <v>58</v>
      </c>
      <c r="K6" s="67" t="s">
        <v>398</v>
      </c>
      <c r="L6" s="67" t="s">
        <v>399</v>
      </c>
      <c r="M6" s="67" t="s">
        <v>400</v>
      </c>
    </row>
    <row r="7" spans="1:13" x14ac:dyDescent="0.2">
      <c r="A7" s="67" t="s">
        <v>59</v>
      </c>
      <c r="B7" s="67" t="s">
        <v>60</v>
      </c>
      <c r="C7" s="67">
        <v>80.8927820181501</v>
      </c>
      <c r="D7" s="67">
        <v>81.002269999999996</v>
      </c>
      <c r="E7" s="67">
        <v>76.225970000000004</v>
      </c>
      <c r="F7" s="240">
        <v>3.2545700000000002</v>
      </c>
      <c r="G7" s="240">
        <v>3.3545099999999999</v>
      </c>
      <c r="H7" s="240">
        <v>5.9303299999999997</v>
      </c>
      <c r="I7" s="67">
        <v>0.45662999999999998</v>
      </c>
      <c r="J7" s="67">
        <v>0.27533000000000002</v>
      </c>
      <c r="K7" s="67">
        <v>2.9635400000000001</v>
      </c>
      <c r="L7" s="67">
        <v>1.08246</v>
      </c>
      <c r="M7" s="67">
        <v>0.48125000000000001</v>
      </c>
    </row>
    <row r="8" spans="1:13" x14ac:dyDescent="0.2">
      <c r="A8" s="67" t="s">
        <v>53</v>
      </c>
      <c r="B8" s="67" t="s">
        <v>61</v>
      </c>
      <c r="C8" s="67">
        <v>81.290942965322401</v>
      </c>
      <c r="D8" s="67">
        <v>81.448670000000007</v>
      </c>
      <c r="E8" s="67">
        <v>76.580719999999999</v>
      </c>
      <c r="F8" s="240">
        <v>3.5522900000000002</v>
      </c>
      <c r="G8" s="240">
        <v>3.6920700000000002</v>
      </c>
      <c r="H8" s="240">
        <v>6.1743100000000002</v>
      </c>
      <c r="I8" s="67">
        <v>0.55108999999999997</v>
      </c>
      <c r="J8" s="67">
        <v>0.30259000000000003</v>
      </c>
      <c r="K8" s="67">
        <v>3.4540899999999999</v>
      </c>
      <c r="L8" s="67">
        <v>0.46539999999999998</v>
      </c>
      <c r="M8" s="67">
        <v>0.50051999999999996</v>
      </c>
    </row>
    <row r="9" spans="1:13" x14ac:dyDescent="0.2">
      <c r="A9" s="67" t="s">
        <v>53</v>
      </c>
      <c r="B9" s="67" t="s">
        <v>62</v>
      </c>
      <c r="C9" s="67">
        <v>81.887433139010795</v>
      </c>
      <c r="D9" s="67">
        <v>82.092449999999999</v>
      </c>
      <c r="E9" s="67">
        <v>76.870040000000003</v>
      </c>
      <c r="F9" s="240">
        <v>4.2522700000000002</v>
      </c>
      <c r="G9" s="240">
        <v>4.3492899999999999</v>
      </c>
      <c r="H9" s="240">
        <v>6.3327200000000001</v>
      </c>
      <c r="I9" s="67">
        <v>0.79042000000000001</v>
      </c>
      <c r="J9" s="67">
        <v>0.35541</v>
      </c>
      <c r="K9" s="67">
        <v>4.2286000000000001</v>
      </c>
      <c r="L9" s="67">
        <v>0.37779000000000001</v>
      </c>
      <c r="M9" s="67">
        <v>0.51300000000000001</v>
      </c>
    </row>
    <row r="10" spans="1:13" x14ac:dyDescent="0.2">
      <c r="A10" s="67" t="s">
        <v>53</v>
      </c>
      <c r="B10" s="67" t="s">
        <v>63</v>
      </c>
      <c r="C10" s="67">
        <v>81.941522928060607</v>
      </c>
      <c r="D10" s="67">
        <v>82.305779999999999</v>
      </c>
      <c r="E10" s="67">
        <v>77.140060000000005</v>
      </c>
      <c r="F10" s="240">
        <v>4.6494200000000001</v>
      </c>
      <c r="G10" s="240">
        <v>4.5427799999999996</v>
      </c>
      <c r="H10" s="240">
        <v>6.3485300000000002</v>
      </c>
      <c r="I10" s="67">
        <v>0.25986999999999999</v>
      </c>
      <c r="J10" s="67">
        <v>0.37090000000000001</v>
      </c>
      <c r="K10" s="67">
        <v>3.97729</v>
      </c>
      <c r="L10" s="67">
        <v>0.35127999999999998</v>
      </c>
      <c r="M10" s="67">
        <v>0.51424999999999998</v>
      </c>
    </row>
    <row r="11" spans="1:13" x14ac:dyDescent="0.2">
      <c r="A11" s="67" t="s">
        <v>53</v>
      </c>
      <c r="B11" s="67" t="s">
        <v>64</v>
      </c>
      <c r="C11" s="67">
        <v>81.668820241601097</v>
      </c>
      <c r="D11" s="67">
        <v>82.42877</v>
      </c>
      <c r="E11" s="67">
        <v>77.482420000000005</v>
      </c>
      <c r="F11" s="240">
        <v>4.6314200000000003</v>
      </c>
      <c r="G11" s="240">
        <v>4.6555999999999997</v>
      </c>
      <c r="H11" s="240">
        <v>6.0250700000000004</v>
      </c>
      <c r="I11" s="67">
        <v>0.14943000000000001</v>
      </c>
      <c r="J11" s="67">
        <v>0.37992999999999999</v>
      </c>
      <c r="K11" s="67">
        <v>3.4254099999999998</v>
      </c>
      <c r="L11" s="67">
        <v>0.44380999999999998</v>
      </c>
      <c r="M11" s="67">
        <v>0.48874000000000001</v>
      </c>
    </row>
    <row r="12" spans="1:13" x14ac:dyDescent="0.2">
      <c r="A12" s="67" t="s">
        <v>53</v>
      </c>
      <c r="B12" s="67" t="s">
        <v>65</v>
      </c>
      <c r="C12" s="67">
        <v>81.619237934972006</v>
      </c>
      <c r="D12" s="67">
        <v>82.260990000000007</v>
      </c>
      <c r="E12" s="67">
        <v>77.498260000000002</v>
      </c>
      <c r="F12" s="240">
        <v>4.0880299999999998</v>
      </c>
      <c r="G12" s="240">
        <v>3.9207000000000001</v>
      </c>
      <c r="H12" s="240">
        <v>5.1428900000000004</v>
      </c>
      <c r="I12" s="67">
        <v>-0.20354</v>
      </c>
      <c r="J12" s="67">
        <v>0.32100000000000001</v>
      </c>
      <c r="K12" s="67">
        <v>2.91492</v>
      </c>
      <c r="L12" s="67">
        <v>2.0449999999999999E-2</v>
      </c>
      <c r="M12" s="67">
        <v>0.41879</v>
      </c>
    </row>
    <row r="13" spans="1:13" x14ac:dyDescent="0.2">
      <c r="A13" s="67" t="s">
        <v>53</v>
      </c>
      <c r="B13" s="67" t="s">
        <v>66</v>
      </c>
      <c r="C13" s="67">
        <v>81.5921930404471</v>
      </c>
      <c r="D13" s="67">
        <v>82.07423</v>
      </c>
      <c r="E13" s="67">
        <v>77.478279999999998</v>
      </c>
      <c r="F13" s="240">
        <v>3.47262</v>
      </c>
      <c r="G13" s="240">
        <v>2.9805700000000002</v>
      </c>
      <c r="H13" s="240">
        <v>4.3328199999999999</v>
      </c>
      <c r="I13" s="67">
        <v>-0.22703000000000001</v>
      </c>
      <c r="J13" s="67">
        <v>0.24504999999999999</v>
      </c>
      <c r="K13" s="67">
        <v>2.2558699999999998</v>
      </c>
      <c r="L13" s="67">
        <v>-2.5780000000000001E-2</v>
      </c>
      <c r="M13" s="67">
        <v>0.35409000000000002</v>
      </c>
    </row>
    <row r="14" spans="1:13" x14ac:dyDescent="0.2">
      <c r="A14" s="67" t="s">
        <v>53</v>
      </c>
      <c r="B14" s="67" t="s">
        <v>67</v>
      </c>
      <c r="C14" s="67">
        <v>81.824328385119301</v>
      </c>
      <c r="D14" s="67">
        <v>82.263270000000006</v>
      </c>
      <c r="E14" s="67">
        <v>77.954269999999994</v>
      </c>
      <c r="F14" s="240">
        <v>3.4565299999999999</v>
      </c>
      <c r="G14" s="240">
        <v>2.91777</v>
      </c>
      <c r="H14" s="240">
        <v>4.8182299999999998</v>
      </c>
      <c r="I14" s="67">
        <v>0.23032</v>
      </c>
      <c r="J14" s="67">
        <v>0.23995</v>
      </c>
      <c r="K14" s="67">
        <v>2.1782599999999999</v>
      </c>
      <c r="L14" s="67">
        <v>0.61434999999999995</v>
      </c>
      <c r="M14" s="67">
        <v>0.39291999999999999</v>
      </c>
    </row>
    <row r="15" spans="1:13" x14ac:dyDescent="0.2">
      <c r="A15" s="67" t="s">
        <v>53</v>
      </c>
      <c r="B15" s="67" t="s">
        <v>68</v>
      </c>
      <c r="C15" s="67">
        <v>82.132339683875202</v>
      </c>
      <c r="D15" s="67">
        <v>82.672470000000004</v>
      </c>
      <c r="E15" s="67">
        <v>78.476420000000005</v>
      </c>
      <c r="F15" s="240">
        <v>3.3902999999999999</v>
      </c>
      <c r="G15" s="240">
        <v>3.0012099999999999</v>
      </c>
      <c r="H15" s="240">
        <v>4.7384000000000004</v>
      </c>
      <c r="I15" s="67">
        <v>0.49742999999999998</v>
      </c>
      <c r="J15" s="67">
        <v>0.24673</v>
      </c>
      <c r="K15" s="67">
        <v>2.6516700000000002</v>
      </c>
      <c r="L15" s="67">
        <v>0.66981000000000002</v>
      </c>
      <c r="M15" s="67">
        <v>0.38653999999999999</v>
      </c>
    </row>
    <row r="16" spans="1:13" x14ac:dyDescent="0.2">
      <c r="A16" s="67" t="s">
        <v>53</v>
      </c>
      <c r="B16" s="67" t="s">
        <v>69</v>
      </c>
      <c r="C16" s="67">
        <v>82.522988160346202</v>
      </c>
      <c r="D16" s="67">
        <v>82.732439999999997</v>
      </c>
      <c r="E16" s="67">
        <v>79.267899999999997</v>
      </c>
      <c r="F16" s="240">
        <v>3.3591099999999998</v>
      </c>
      <c r="G16" s="240">
        <v>2.7610100000000002</v>
      </c>
      <c r="H16" s="240">
        <v>5.6597200000000001</v>
      </c>
      <c r="I16" s="67">
        <v>7.2550000000000003E-2</v>
      </c>
      <c r="J16" s="67">
        <v>0.22722000000000001</v>
      </c>
      <c r="K16" s="67">
        <v>2.6023399999999999</v>
      </c>
      <c r="L16" s="67">
        <v>1.0085599999999999</v>
      </c>
      <c r="M16" s="67">
        <v>0.45983000000000002</v>
      </c>
    </row>
    <row r="17" spans="1:13" x14ac:dyDescent="0.2">
      <c r="A17" s="67" t="s">
        <v>53</v>
      </c>
      <c r="B17" s="67" t="s">
        <v>70</v>
      </c>
      <c r="C17" s="67">
        <v>83.292265160165897</v>
      </c>
      <c r="D17" s="67">
        <v>83.024730000000005</v>
      </c>
      <c r="E17" s="67">
        <v>79.276160000000004</v>
      </c>
      <c r="F17" s="240">
        <v>3.61869</v>
      </c>
      <c r="G17" s="240">
        <v>3.0890599999999999</v>
      </c>
      <c r="H17" s="240">
        <v>5.6736500000000003</v>
      </c>
      <c r="I17" s="67">
        <v>0.35328999999999999</v>
      </c>
      <c r="J17" s="67">
        <v>0.25385000000000002</v>
      </c>
      <c r="K17" s="67">
        <v>2.4967899999999998</v>
      </c>
      <c r="L17" s="67">
        <v>1.043E-2</v>
      </c>
      <c r="M17" s="67">
        <v>0.46094000000000002</v>
      </c>
    </row>
    <row r="18" spans="1:13" x14ac:dyDescent="0.2">
      <c r="A18" s="67" t="s">
        <v>53</v>
      </c>
      <c r="B18" s="67" t="s">
        <v>71</v>
      </c>
      <c r="C18" s="67">
        <v>83.770058296772604</v>
      </c>
      <c r="D18" s="67">
        <v>83.623720000000006</v>
      </c>
      <c r="E18" s="67">
        <v>79.117729999999995</v>
      </c>
      <c r="F18" s="240">
        <v>3.97404</v>
      </c>
      <c r="G18" s="240">
        <v>3.7076799999999999</v>
      </c>
      <c r="H18" s="240">
        <v>4.9171899999999997</v>
      </c>
      <c r="I18" s="67">
        <v>0.72145999999999999</v>
      </c>
      <c r="J18" s="67">
        <v>0.30384</v>
      </c>
      <c r="K18" s="67">
        <v>2.6704599999999998</v>
      </c>
      <c r="L18" s="67">
        <v>-0.19985</v>
      </c>
      <c r="M18" s="67">
        <v>0.40081</v>
      </c>
    </row>
    <row r="19" spans="1:13" x14ac:dyDescent="0.2">
      <c r="A19" s="67" t="s">
        <v>72</v>
      </c>
      <c r="B19" s="67" t="s">
        <v>60</v>
      </c>
      <c r="C19" s="67">
        <v>84.519051625698694</v>
      </c>
      <c r="D19" s="67">
        <v>84.357849999999999</v>
      </c>
      <c r="E19" s="67">
        <v>79.785219999999995</v>
      </c>
      <c r="F19" s="240">
        <v>4.4828099999999997</v>
      </c>
      <c r="G19" s="240">
        <v>4.1425700000000001</v>
      </c>
      <c r="H19" s="240">
        <v>4.66934</v>
      </c>
      <c r="I19" s="67">
        <v>0.87788999999999995</v>
      </c>
      <c r="J19" s="67">
        <v>0.33883000000000002</v>
      </c>
      <c r="K19" s="67">
        <v>2.75956</v>
      </c>
      <c r="L19" s="67">
        <v>0.84367000000000003</v>
      </c>
      <c r="M19" s="67">
        <v>0.38102000000000003</v>
      </c>
    </row>
    <row r="20" spans="1:13" x14ac:dyDescent="0.2">
      <c r="A20" s="67" t="s">
        <v>53</v>
      </c>
      <c r="B20" s="67" t="s">
        <v>61</v>
      </c>
      <c r="C20" s="67">
        <v>84.733157040687601</v>
      </c>
      <c r="D20" s="67">
        <v>84.74503</v>
      </c>
      <c r="E20" s="67">
        <v>80.448570000000004</v>
      </c>
      <c r="F20" s="240">
        <v>4.2344400000000002</v>
      </c>
      <c r="G20" s="240">
        <v>4.0471599999999999</v>
      </c>
      <c r="H20" s="240">
        <v>5.0506900000000003</v>
      </c>
      <c r="I20" s="67">
        <v>0.45898</v>
      </c>
      <c r="J20" s="67">
        <v>0.33116000000000001</v>
      </c>
      <c r="K20" s="67">
        <v>2.9636399999999998</v>
      </c>
      <c r="L20" s="67">
        <v>0.83143</v>
      </c>
      <c r="M20" s="67">
        <v>0.41144999999999998</v>
      </c>
    </row>
    <row r="21" spans="1:13" x14ac:dyDescent="0.2">
      <c r="A21" s="67" t="s">
        <v>53</v>
      </c>
      <c r="B21" s="67" t="s">
        <v>62</v>
      </c>
      <c r="C21" s="67">
        <v>84.965292385359703</v>
      </c>
      <c r="D21" s="67">
        <v>84.630390000000006</v>
      </c>
      <c r="E21" s="67">
        <v>80.703450000000004</v>
      </c>
      <c r="F21" s="240">
        <v>3.7586499999999998</v>
      </c>
      <c r="G21" s="240">
        <v>3.0915599999999999</v>
      </c>
      <c r="H21" s="240">
        <v>4.9868699999999997</v>
      </c>
      <c r="I21" s="67">
        <v>-0.13527</v>
      </c>
      <c r="J21" s="67">
        <v>0.25405</v>
      </c>
      <c r="K21" s="67">
        <v>2.6709399999999999</v>
      </c>
      <c r="L21" s="67">
        <v>0.31680999999999998</v>
      </c>
      <c r="M21" s="67">
        <v>0.40637000000000001</v>
      </c>
    </row>
    <row r="22" spans="1:13" x14ac:dyDescent="0.2">
      <c r="A22" s="67" t="s">
        <v>53</v>
      </c>
      <c r="B22" s="67" t="s">
        <v>63</v>
      </c>
      <c r="C22" s="67">
        <v>84.806779253560904</v>
      </c>
      <c r="D22" s="67">
        <v>84.641019999999997</v>
      </c>
      <c r="E22" s="67">
        <v>80.963830000000002</v>
      </c>
      <c r="F22" s="240">
        <v>3.4967100000000002</v>
      </c>
      <c r="G22" s="240">
        <v>2.8372700000000002</v>
      </c>
      <c r="H22" s="240">
        <v>4.9569099999999997</v>
      </c>
      <c r="I22" s="67">
        <v>1.256E-2</v>
      </c>
      <c r="J22" s="67">
        <v>0.23341999999999999</v>
      </c>
      <c r="K22" s="67">
        <v>2.8932699999999998</v>
      </c>
      <c r="L22" s="67">
        <v>0.32263999999999998</v>
      </c>
      <c r="M22" s="67">
        <v>0.40398000000000001</v>
      </c>
    </row>
    <row r="23" spans="1:13" x14ac:dyDescent="0.2">
      <c r="A23" s="67" t="s">
        <v>53</v>
      </c>
      <c r="B23" s="67" t="s">
        <v>64</v>
      </c>
      <c r="C23" s="67">
        <v>84.535579061241705</v>
      </c>
      <c r="D23" s="67">
        <v>84.931790000000007</v>
      </c>
      <c r="E23" s="67">
        <v>81.070599999999999</v>
      </c>
      <c r="F23" s="240">
        <v>3.5102199999999999</v>
      </c>
      <c r="G23" s="240">
        <v>3.0365799999999998</v>
      </c>
      <c r="H23" s="240">
        <v>4.63096</v>
      </c>
      <c r="I23" s="67">
        <v>0.34353</v>
      </c>
      <c r="J23" s="67">
        <v>0.24959000000000001</v>
      </c>
      <c r="K23" s="67">
        <v>3.4816699999999998</v>
      </c>
      <c r="L23" s="67">
        <v>0.13186999999999999</v>
      </c>
      <c r="M23" s="67">
        <v>0.37796000000000002</v>
      </c>
    </row>
    <row r="24" spans="1:13" x14ac:dyDescent="0.2">
      <c r="A24" s="67" t="s">
        <v>53</v>
      </c>
      <c r="B24" s="67" t="s">
        <v>65</v>
      </c>
      <c r="C24" s="67">
        <v>84.682072239918298</v>
      </c>
      <c r="D24" s="67">
        <v>85.216480000000004</v>
      </c>
      <c r="E24" s="67">
        <v>81.457729999999998</v>
      </c>
      <c r="F24" s="240">
        <v>3.7525900000000001</v>
      </c>
      <c r="G24" s="240">
        <v>3.5928200000000001</v>
      </c>
      <c r="H24" s="240">
        <v>5.1091100000000003</v>
      </c>
      <c r="I24" s="67">
        <v>0.3352</v>
      </c>
      <c r="J24" s="67">
        <v>0.29458000000000001</v>
      </c>
      <c r="K24" s="67">
        <v>3.58995</v>
      </c>
      <c r="L24" s="67">
        <v>0.47752</v>
      </c>
      <c r="M24" s="67">
        <v>0.41610000000000003</v>
      </c>
    </row>
    <row r="25" spans="1:13" x14ac:dyDescent="0.2">
      <c r="A25" s="67" t="s">
        <v>53</v>
      </c>
      <c r="B25" s="67" t="s">
        <v>66</v>
      </c>
      <c r="C25" s="67">
        <v>84.914958831660599</v>
      </c>
      <c r="D25" s="67">
        <v>85.412350000000004</v>
      </c>
      <c r="E25" s="67">
        <v>81.716049999999996</v>
      </c>
      <c r="F25" s="240">
        <v>4.0724099999999996</v>
      </c>
      <c r="G25" s="240">
        <v>4.0671900000000001</v>
      </c>
      <c r="H25" s="240">
        <v>5.4696100000000003</v>
      </c>
      <c r="I25" s="67">
        <v>0.22985</v>
      </c>
      <c r="J25" s="67">
        <v>0.33277000000000001</v>
      </c>
      <c r="K25" s="67">
        <v>3.3141400000000001</v>
      </c>
      <c r="L25" s="67">
        <v>0.31712000000000001</v>
      </c>
      <c r="M25" s="67">
        <v>0.44475999999999999</v>
      </c>
    </row>
    <row r="26" spans="1:13" x14ac:dyDescent="0.2">
      <c r="A26" s="67" t="s">
        <v>53</v>
      </c>
      <c r="B26" s="67" t="s">
        <v>67</v>
      </c>
      <c r="C26" s="67">
        <v>85.219965142135905</v>
      </c>
      <c r="D26" s="67">
        <v>85.649209999999997</v>
      </c>
      <c r="E26" s="67">
        <v>81.20975</v>
      </c>
      <c r="F26" s="240">
        <v>4.1499100000000002</v>
      </c>
      <c r="G26" s="240">
        <v>4.11599</v>
      </c>
      <c r="H26" s="240">
        <v>4.1761299999999997</v>
      </c>
      <c r="I26" s="67">
        <v>0.27732000000000001</v>
      </c>
      <c r="J26" s="67">
        <v>0.33668999999999999</v>
      </c>
      <c r="K26" s="67">
        <v>3.52555</v>
      </c>
      <c r="L26" s="67">
        <v>-0.61958000000000002</v>
      </c>
      <c r="M26" s="67">
        <v>0.34151999999999999</v>
      </c>
    </row>
    <row r="27" spans="1:13" x14ac:dyDescent="0.2">
      <c r="A27" s="67" t="s">
        <v>53</v>
      </c>
      <c r="B27" s="67" t="s">
        <v>68</v>
      </c>
      <c r="C27" s="67">
        <v>85.596339924274304</v>
      </c>
      <c r="D27" s="67">
        <v>86.192790000000002</v>
      </c>
      <c r="E27" s="67">
        <v>81.268299999999996</v>
      </c>
      <c r="F27" s="240">
        <v>4.2175799999999999</v>
      </c>
      <c r="G27" s="240">
        <v>4.2581499999999997</v>
      </c>
      <c r="H27" s="240">
        <v>3.5575999999999999</v>
      </c>
      <c r="I27" s="67">
        <v>0.63465000000000005</v>
      </c>
      <c r="J27" s="67">
        <v>0.34810000000000002</v>
      </c>
      <c r="K27" s="67">
        <v>3.8157999999999999</v>
      </c>
      <c r="L27" s="67">
        <v>7.2099999999999997E-2</v>
      </c>
      <c r="M27" s="67">
        <v>0.29174</v>
      </c>
    </row>
    <row r="28" spans="1:13" x14ac:dyDescent="0.2">
      <c r="A28" s="67" t="s">
        <v>53</v>
      </c>
      <c r="B28" s="67" t="s">
        <v>69</v>
      </c>
      <c r="C28" s="67">
        <v>86.069625578460204</v>
      </c>
      <c r="D28" s="67">
        <v>86.288439999999994</v>
      </c>
      <c r="E28" s="67">
        <v>81.698819999999998</v>
      </c>
      <c r="F28" s="240">
        <v>4.2977600000000002</v>
      </c>
      <c r="G28" s="240">
        <v>4.29819</v>
      </c>
      <c r="H28" s="240">
        <v>3.0667200000000001</v>
      </c>
      <c r="I28" s="67">
        <v>0.11098</v>
      </c>
      <c r="J28" s="67">
        <v>0.35131000000000001</v>
      </c>
      <c r="K28" s="67">
        <v>3.1865600000000001</v>
      </c>
      <c r="L28" s="67">
        <v>0.52976000000000001</v>
      </c>
      <c r="M28" s="67">
        <v>0.25203999999999999</v>
      </c>
    </row>
    <row r="29" spans="1:13" x14ac:dyDescent="0.2">
      <c r="A29" s="67" t="s">
        <v>53</v>
      </c>
      <c r="B29" s="67" t="s">
        <v>70</v>
      </c>
      <c r="C29" s="67">
        <v>86.763777871266299</v>
      </c>
      <c r="D29" s="67">
        <v>86.45926</v>
      </c>
      <c r="E29" s="67">
        <v>81.875169999999997</v>
      </c>
      <c r="F29" s="240">
        <v>4.1678699999999997</v>
      </c>
      <c r="G29" s="240">
        <v>4.1367599999999998</v>
      </c>
      <c r="H29" s="240">
        <v>3.2784200000000001</v>
      </c>
      <c r="I29" s="67">
        <v>0.19796</v>
      </c>
      <c r="J29" s="67">
        <v>0.33835999999999999</v>
      </c>
      <c r="K29" s="67">
        <v>2.4910700000000001</v>
      </c>
      <c r="L29" s="67">
        <v>0.21584999999999999</v>
      </c>
      <c r="M29" s="67">
        <v>0.26917999999999997</v>
      </c>
    </row>
    <row r="30" spans="1:13" x14ac:dyDescent="0.2">
      <c r="A30" s="67" t="s">
        <v>53</v>
      </c>
      <c r="B30" s="67" t="s">
        <v>71</v>
      </c>
      <c r="C30" s="67">
        <v>87.188983712963505</v>
      </c>
      <c r="D30" s="67">
        <v>86.932990000000004</v>
      </c>
      <c r="E30" s="67">
        <v>82.197550000000007</v>
      </c>
      <c r="F30" s="240">
        <v>4.0813199999999998</v>
      </c>
      <c r="G30" s="240">
        <v>3.9573299999999998</v>
      </c>
      <c r="H30" s="240">
        <v>3.8927</v>
      </c>
      <c r="I30" s="67">
        <v>0.54791999999999996</v>
      </c>
      <c r="J30" s="67">
        <v>0.32394000000000001</v>
      </c>
      <c r="K30" s="67">
        <v>2.5818099999999999</v>
      </c>
      <c r="L30" s="67">
        <v>0.39373999999999998</v>
      </c>
      <c r="M30" s="67">
        <v>0.31874000000000002</v>
      </c>
    </row>
    <row r="31" spans="1:13" x14ac:dyDescent="0.2">
      <c r="A31" s="67" t="s">
        <v>73</v>
      </c>
      <c r="B31" s="67" t="s">
        <v>60</v>
      </c>
      <c r="C31" s="67">
        <v>87.110102770599198</v>
      </c>
      <c r="D31" s="67">
        <v>86.930710000000005</v>
      </c>
      <c r="E31" s="67">
        <v>82.29674</v>
      </c>
      <c r="F31" s="240">
        <v>3.0656400000000001</v>
      </c>
      <c r="G31" s="240">
        <v>3.0499399999999999</v>
      </c>
      <c r="H31" s="240">
        <v>3.14785</v>
      </c>
      <c r="I31" s="67">
        <v>-2.6199999999999999E-3</v>
      </c>
      <c r="J31" s="67">
        <v>0.25068000000000001</v>
      </c>
      <c r="K31" s="67">
        <v>2.71807</v>
      </c>
      <c r="L31" s="67">
        <v>0.12068</v>
      </c>
      <c r="M31" s="67">
        <v>0.25861000000000001</v>
      </c>
    </row>
    <row r="32" spans="1:13" x14ac:dyDescent="0.2">
      <c r="A32" s="67" t="s">
        <v>53</v>
      </c>
      <c r="B32" s="67" t="s">
        <v>61</v>
      </c>
      <c r="C32" s="67">
        <v>87.275377126029198</v>
      </c>
      <c r="D32" s="67">
        <v>87.361159999999998</v>
      </c>
      <c r="E32" s="67">
        <v>82.412469999999999</v>
      </c>
      <c r="F32" s="240">
        <v>3.00027</v>
      </c>
      <c r="G32" s="240">
        <v>3.0870700000000002</v>
      </c>
      <c r="H32" s="240">
        <v>2.4411800000000001</v>
      </c>
      <c r="I32" s="67">
        <v>0.49517</v>
      </c>
      <c r="J32" s="67">
        <v>0.25369000000000003</v>
      </c>
      <c r="K32" s="67">
        <v>3.21374</v>
      </c>
      <c r="L32" s="67">
        <v>0.14061999999999999</v>
      </c>
      <c r="M32" s="67">
        <v>0.20119000000000001</v>
      </c>
    </row>
    <row r="33" spans="1:13" x14ac:dyDescent="0.2">
      <c r="A33" s="67" t="s">
        <v>53</v>
      </c>
      <c r="B33" s="67" t="s">
        <v>62</v>
      </c>
      <c r="C33" s="67">
        <v>87.630716990203695</v>
      </c>
      <c r="D33" s="67">
        <v>87.461380000000005</v>
      </c>
      <c r="E33" s="67">
        <v>82.898790000000005</v>
      </c>
      <c r="F33" s="240">
        <v>3.13707</v>
      </c>
      <c r="G33" s="240">
        <v>3.34511</v>
      </c>
      <c r="H33" s="240">
        <v>2.7202600000000001</v>
      </c>
      <c r="I33" s="67">
        <v>0.11471000000000001</v>
      </c>
      <c r="J33" s="67">
        <v>0.27456999999999998</v>
      </c>
      <c r="K33" s="67">
        <v>2.97838</v>
      </c>
      <c r="L33" s="67">
        <v>0.59011000000000002</v>
      </c>
      <c r="M33" s="67">
        <v>0.22391</v>
      </c>
    </row>
    <row r="34" spans="1:13" x14ac:dyDescent="0.2">
      <c r="A34" s="67" t="s">
        <v>53</v>
      </c>
      <c r="B34" s="67" t="s">
        <v>63</v>
      </c>
      <c r="C34" s="67">
        <v>87.403840375022497</v>
      </c>
      <c r="D34" s="67">
        <v>87.457579999999993</v>
      </c>
      <c r="E34" s="67">
        <v>83.418859999999995</v>
      </c>
      <c r="F34" s="240">
        <v>3.0623300000000002</v>
      </c>
      <c r="G34" s="240">
        <v>3.3276500000000002</v>
      </c>
      <c r="H34" s="240">
        <v>3.03226</v>
      </c>
      <c r="I34" s="67">
        <v>-4.3400000000000001E-3</v>
      </c>
      <c r="J34" s="67">
        <v>0.27316000000000001</v>
      </c>
      <c r="K34" s="67">
        <v>2.6298900000000001</v>
      </c>
      <c r="L34" s="67">
        <v>0.62736000000000003</v>
      </c>
      <c r="M34" s="67">
        <v>0.24923999999999999</v>
      </c>
    </row>
    <row r="35" spans="1:13" x14ac:dyDescent="0.2">
      <c r="A35" s="67" t="s">
        <v>53</v>
      </c>
      <c r="B35" s="67" t="s">
        <v>64</v>
      </c>
      <c r="C35" s="67">
        <v>86.967365827273298</v>
      </c>
      <c r="D35" s="67">
        <v>87.386219999999994</v>
      </c>
      <c r="E35" s="67">
        <v>83.711619999999996</v>
      </c>
      <c r="F35" s="240">
        <v>2.8766400000000001</v>
      </c>
      <c r="G35" s="240">
        <v>2.8898799999999998</v>
      </c>
      <c r="H35" s="240">
        <v>3.2576800000000001</v>
      </c>
      <c r="I35" s="67">
        <v>-8.1600000000000006E-2</v>
      </c>
      <c r="J35" s="67">
        <v>0.23769000000000001</v>
      </c>
      <c r="K35" s="67">
        <v>2.3109899999999999</v>
      </c>
      <c r="L35" s="67">
        <v>0.35094999999999998</v>
      </c>
      <c r="M35" s="67">
        <v>0.26750000000000002</v>
      </c>
    </row>
    <row r="36" spans="1:13" x14ac:dyDescent="0.2">
      <c r="A36" s="67" t="s">
        <v>53</v>
      </c>
      <c r="B36" s="67" t="s">
        <v>65</v>
      </c>
      <c r="C36" s="67">
        <v>87.113107758879707</v>
      </c>
      <c r="D36" s="67">
        <v>87.651929999999993</v>
      </c>
      <c r="E36" s="67">
        <v>84.226190000000003</v>
      </c>
      <c r="F36" s="240">
        <v>2.8707799999999999</v>
      </c>
      <c r="G36" s="240">
        <v>2.8579599999999998</v>
      </c>
      <c r="H36" s="240">
        <v>3.3986499999999999</v>
      </c>
      <c r="I36" s="67">
        <v>0.30407000000000001</v>
      </c>
      <c r="J36" s="67">
        <v>0.2351</v>
      </c>
      <c r="K36" s="67">
        <v>2.3382800000000001</v>
      </c>
      <c r="L36" s="67">
        <v>0.61468999999999996</v>
      </c>
      <c r="M36" s="67">
        <v>0.27889999999999998</v>
      </c>
    </row>
    <row r="37" spans="1:13" x14ac:dyDescent="0.2">
      <c r="A37" s="67" t="s">
        <v>53</v>
      </c>
      <c r="B37" s="67" t="s">
        <v>66</v>
      </c>
      <c r="C37" s="67">
        <v>87.240819760802907</v>
      </c>
      <c r="D37" s="67">
        <v>87.867540000000005</v>
      </c>
      <c r="E37" s="67">
        <v>84.862679999999997</v>
      </c>
      <c r="F37" s="240">
        <v>2.7390500000000002</v>
      </c>
      <c r="G37" s="240">
        <v>2.8745099999999999</v>
      </c>
      <c r="H37" s="240">
        <v>3.8506900000000002</v>
      </c>
      <c r="I37" s="67">
        <v>0.24598</v>
      </c>
      <c r="J37" s="67">
        <v>0.23644000000000001</v>
      </c>
      <c r="K37" s="67">
        <v>1.94303</v>
      </c>
      <c r="L37" s="67">
        <v>0.75568999999999997</v>
      </c>
      <c r="M37" s="67">
        <v>0.31535999999999997</v>
      </c>
    </row>
    <row r="38" spans="1:13" x14ac:dyDescent="0.2">
      <c r="A38" s="67" t="s">
        <v>53</v>
      </c>
      <c r="B38" s="67" t="s">
        <v>67</v>
      </c>
      <c r="C38" s="67">
        <v>87.4248752929864</v>
      </c>
      <c r="D38" s="67">
        <v>87.950289999999995</v>
      </c>
      <c r="E38" s="67">
        <v>84.584389999999999</v>
      </c>
      <c r="F38" s="240">
        <v>2.5873200000000001</v>
      </c>
      <c r="G38" s="240">
        <v>2.6866300000000001</v>
      </c>
      <c r="H38" s="240">
        <v>4.1554599999999997</v>
      </c>
      <c r="I38" s="67">
        <v>9.418E-2</v>
      </c>
      <c r="J38" s="67">
        <v>0.22117999999999999</v>
      </c>
      <c r="K38" s="67">
        <v>1.9259200000000001</v>
      </c>
      <c r="L38" s="67">
        <v>-0.32793</v>
      </c>
      <c r="M38" s="67">
        <v>0.33986</v>
      </c>
    </row>
    <row r="39" spans="1:13" x14ac:dyDescent="0.2">
      <c r="A39" s="67" t="s">
        <v>53</v>
      </c>
      <c r="B39" s="67" t="s">
        <v>68</v>
      </c>
      <c r="C39" s="67">
        <v>87.752419015565806</v>
      </c>
      <c r="D39" s="67">
        <v>88.524230000000003</v>
      </c>
      <c r="E39" s="67">
        <v>85.098259999999996</v>
      </c>
      <c r="F39" s="240">
        <v>2.5188899999999999</v>
      </c>
      <c r="G39" s="240">
        <v>2.70492</v>
      </c>
      <c r="H39" s="240">
        <v>4.7127400000000002</v>
      </c>
      <c r="I39" s="67">
        <v>0.65256999999999998</v>
      </c>
      <c r="J39" s="67">
        <v>0.22266</v>
      </c>
      <c r="K39" s="67">
        <v>2.3883700000000001</v>
      </c>
      <c r="L39" s="67">
        <v>0.60753000000000001</v>
      </c>
      <c r="M39" s="67">
        <v>0.38449</v>
      </c>
    </row>
    <row r="40" spans="1:13" x14ac:dyDescent="0.2">
      <c r="A40" s="67" t="s">
        <v>53</v>
      </c>
      <c r="B40" s="67" t="s">
        <v>69</v>
      </c>
      <c r="C40" s="67">
        <v>88.203918504717805</v>
      </c>
      <c r="D40" s="67">
        <v>88.873450000000005</v>
      </c>
      <c r="E40" s="67">
        <v>85.612830000000002</v>
      </c>
      <c r="F40" s="240">
        <v>2.47973</v>
      </c>
      <c r="G40" s="240">
        <v>2.9957799999999999</v>
      </c>
      <c r="H40" s="240">
        <v>4.7907700000000002</v>
      </c>
      <c r="I40" s="67">
        <v>0.39449000000000001</v>
      </c>
      <c r="J40" s="67">
        <v>0.24628</v>
      </c>
      <c r="K40" s="67">
        <v>2.2321399999999998</v>
      </c>
      <c r="L40" s="67">
        <v>0.60467000000000004</v>
      </c>
      <c r="M40" s="67">
        <v>0.39072000000000001</v>
      </c>
    </row>
    <row r="41" spans="1:13" x14ac:dyDescent="0.2">
      <c r="A41" s="67" t="s">
        <v>53</v>
      </c>
      <c r="B41" s="67" t="s">
        <v>70</v>
      </c>
      <c r="C41" s="67">
        <v>88.685467876675304</v>
      </c>
      <c r="D41" s="67">
        <v>88.761849999999995</v>
      </c>
      <c r="E41" s="67">
        <v>85.680340000000001</v>
      </c>
      <c r="F41" s="240">
        <v>2.2148500000000002</v>
      </c>
      <c r="G41" s="240">
        <v>2.6632099999999999</v>
      </c>
      <c r="H41" s="240">
        <v>4.6475200000000001</v>
      </c>
      <c r="I41" s="67">
        <v>-0.12556999999999999</v>
      </c>
      <c r="J41" s="67">
        <v>0.21926999999999999</v>
      </c>
      <c r="K41" s="67">
        <v>2.1064400000000001</v>
      </c>
      <c r="L41" s="67">
        <v>7.8850000000000003E-2</v>
      </c>
      <c r="M41" s="67">
        <v>0.37928000000000001</v>
      </c>
    </row>
    <row r="42" spans="1:13" x14ac:dyDescent="0.2">
      <c r="A42" s="67" t="s">
        <v>53</v>
      </c>
      <c r="B42" s="67" t="s">
        <v>71</v>
      </c>
      <c r="C42" s="67">
        <v>89.046817717410903</v>
      </c>
      <c r="D42" s="67">
        <v>89.161940000000001</v>
      </c>
      <c r="E42" s="67">
        <v>85.620410000000007</v>
      </c>
      <c r="F42" s="240">
        <v>2.1308099999999999</v>
      </c>
      <c r="G42" s="240">
        <v>2.56399</v>
      </c>
      <c r="H42" s="240">
        <v>4.1641899999999996</v>
      </c>
      <c r="I42" s="67">
        <v>0.45073999999999997</v>
      </c>
      <c r="J42" s="67">
        <v>0.2112</v>
      </c>
      <c r="K42" s="67">
        <v>2.0613000000000001</v>
      </c>
      <c r="L42" s="67">
        <v>-6.9949999999999998E-2</v>
      </c>
      <c r="M42" s="67">
        <v>0.34055999999999997</v>
      </c>
    </row>
    <row r="43" spans="1:13" x14ac:dyDescent="0.2">
      <c r="A43" s="67" t="s">
        <v>74</v>
      </c>
      <c r="B43" s="67" t="s">
        <v>60</v>
      </c>
      <c r="C43" s="67">
        <v>89.3863813931126</v>
      </c>
      <c r="D43" s="67">
        <v>89.73133</v>
      </c>
      <c r="E43" s="67">
        <v>85.43235</v>
      </c>
      <c r="F43" s="240">
        <v>2.6131099999999998</v>
      </c>
      <c r="G43" s="240">
        <v>3.22167</v>
      </c>
      <c r="H43" s="240">
        <v>3.81013</v>
      </c>
      <c r="I43" s="67">
        <v>0.63859999999999995</v>
      </c>
      <c r="J43" s="67">
        <v>0.26458999999999999</v>
      </c>
      <c r="K43" s="67">
        <v>2.59537</v>
      </c>
      <c r="L43" s="67">
        <v>-0.21964</v>
      </c>
      <c r="M43" s="67">
        <v>0.31209999999999999</v>
      </c>
    </row>
    <row r="44" spans="1:13" x14ac:dyDescent="0.2">
      <c r="A44" s="67" t="s">
        <v>53</v>
      </c>
      <c r="B44" s="67" t="s">
        <v>61</v>
      </c>
      <c r="C44" s="67">
        <v>89.7777811166536</v>
      </c>
      <c r="D44" s="67">
        <v>89.99324</v>
      </c>
      <c r="E44" s="67">
        <v>86.182500000000005</v>
      </c>
      <c r="F44" s="240">
        <v>2.8672499999999999</v>
      </c>
      <c r="G44" s="240">
        <v>3.0128699999999999</v>
      </c>
      <c r="H44" s="240">
        <v>4.5746000000000002</v>
      </c>
      <c r="I44" s="67">
        <v>0.29188999999999998</v>
      </c>
      <c r="J44" s="67">
        <v>0.24767</v>
      </c>
      <c r="K44" s="67">
        <v>2.8993099999999998</v>
      </c>
      <c r="L44" s="67">
        <v>0.87805999999999995</v>
      </c>
      <c r="M44" s="67">
        <v>0.37345</v>
      </c>
    </row>
    <row r="45" spans="1:13" x14ac:dyDescent="0.2">
      <c r="A45" s="67" t="s">
        <v>53</v>
      </c>
      <c r="B45" s="67" t="s">
        <v>62</v>
      </c>
      <c r="C45" s="67">
        <v>89.910000600997606</v>
      </c>
      <c r="D45" s="67">
        <v>90.310580000000002</v>
      </c>
      <c r="E45" s="67">
        <v>86.597189999999998</v>
      </c>
      <c r="F45" s="240">
        <v>2.60101</v>
      </c>
      <c r="G45" s="240">
        <v>3.2576700000000001</v>
      </c>
      <c r="H45" s="240">
        <v>4.4613399999999999</v>
      </c>
      <c r="I45" s="67">
        <v>0.35261999999999999</v>
      </c>
      <c r="J45" s="67">
        <v>0.26750000000000002</v>
      </c>
      <c r="K45" s="67">
        <v>3.3464800000000001</v>
      </c>
      <c r="L45" s="67">
        <v>0.48116999999999999</v>
      </c>
      <c r="M45" s="67">
        <v>0.36438999999999999</v>
      </c>
    </row>
    <row r="46" spans="1:13" x14ac:dyDescent="0.2">
      <c r="A46" s="67" t="s">
        <v>53</v>
      </c>
      <c r="B46" s="67" t="s">
        <v>63</v>
      </c>
      <c r="C46" s="67">
        <v>89.625277961415904</v>
      </c>
      <c r="D46" s="67">
        <v>90.483670000000004</v>
      </c>
      <c r="E46" s="67">
        <v>86.947119999999998</v>
      </c>
      <c r="F46" s="240">
        <v>2.5415800000000002</v>
      </c>
      <c r="G46" s="240">
        <v>3.46007</v>
      </c>
      <c r="H46" s="240">
        <v>4.2295600000000002</v>
      </c>
      <c r="I46" s="67">
        <v>0.19166</v>
      </c>
      <c r="J46" s="67">
        <v>0.28387000000000001</v>
      </c>
      <c r="K46" s="67">
        <v>3.2306699999999999</v>
      </c>
      <c r="L46" s="67">
        <v>0.40409</v>
      </c>
      <c r="M46" s="67">
        <v>0.34581000000000001</v>
      </c>
    </row>
    <row r="47" spans="1:13" x14ac:dyDescent="0.2">
      <c r="A47" s="67" t="s">
        <v>53</v>
      </c>
      <c r="B47" s="67" t="s">
        <v>64</v>
      </c>
      <c r="C47" s="67">
        <v>89.225614520103406</v>
      </c>
      <c r="D47" s="67">
        <v>90.539850000000001</v>
      </c>
      <c r="E47" s="67">
        <v>86.82244</v>
      </c>
      <c r="F47" s="240">
        <v>2.59666</v>
      </c>
      <c r="G47" s="240">
        <v>3.6088499999999999</v>
      </c>
      <c r="H47" s="240">
        <v>3.71611</v>
      </c>
      <c r="I47" s="67">
        <v>6.2089999999999999E-2</v>
      </c>
      <c r="J47" s="67">
        <v>0.29587000000000002</v>
      </c>
      <c r="K47" s="67">
        <v>3.0413000000000001</v>
      </c>
      <c r="L47" s="67">
        <v>-0.1434</v>
      </c>
      <c r="M47" s="67">
        <v>0.30452000000000001</v>
      </c>
    </row>
    <row r="48" spans="1:13" x14ac:dyDescent="0.2">
      <c r="A48" s="67" t="s">
        <v>53</v>
      </c>
      <c r="B48" s="67" t="s">
        <v>65</v>
      </c>
      <c r="C48" s="67">
        <v>89.324027886291205</v>
      </c>
      <c r="D48" s="67">
        <v>90.552000000000007</v>
      </c>
      <c r="E48" s="67">
        <v>87.127589999999998</v>
      </c>
      <c r="F48" s="240">
        <v>2.5379900000000002</v>
      </c>
      <c r="G48" s="240">
        <v>3.3086199999999999</v>
      </c>
      <c r="H48" s="240">
        <v>3.4447800000000002</v>
      </c>
      <c r="I48" s="67">
        <v>1.342E-2</v>
      </c>
      <c r="J48" s="67">
        <v>0.27161999999999997</v>
      </c>
      <c r="K48" s="67">
        <v>2.9581599999999999</v>
      </c>
      <c r="L48" s="67">
        <v>0.35147</v>
      </c>
      <c r="M48" s="67">
        <v>0.28262999999999999</v>
      </c>
    </row>
    <row r="49" spans="1:13" x14ac:dyDescent="0.2">
      <c r="A49" s="67" t="s">
        <v>53</v>
      </c>
      <c r="B49" s="67" t="s">
        <v>66</v>
      </c>
      <c r="C49" s="67">
        <v>89.556914478033505</v>
      </c>
      <c r="D49" s="67">
        <v>90.695490000000007</v>
      </c>
      <c r="E49" s="67">
        <v>88.235249999999994</v>
      </c>
      <c r="F49" s="240">
        <v>2.65483</v>
      </c>
      <c r="G49" s="240">
        <v>3.2184200000000001</v>
      </c>
      <c r="H49" s="240">
        <v>3.9741599999999999</v>
      </c>
      <c r="I49" s="67">
        <v>0.15845999999999999</v>
      </c>
      <c r="J49" s="67">
        <v>0.26432</v>
      </c>
      <c r="K49" s="67">
        <v>2.4527299999999999</v>
      </c>
      <c r="L49" s="67">
        <v>1.2713099999999999</v>
      </c>
      <c r="M49" s="67">
        <v>0.32529999999999998</v>
      </c>
    </row>
    <row r="50" spans="1:13" x14ac:dyDescent="0.2">
      <c r="A50" s="67" t="s">
        <v>53</v>
      </c>
      <c r="B50" s="67" t="s">
        <v>67</v>
      </c>
      <c r="C50" s="67">
        <v>89.809333493599397</v>
      </c>
      <c r="D50" s="67">
        <v>90.863259999999997</v>
      </c>
      <c r="E50" s="67">
        <v>88.708489999999998</v>
      </c>
      <c r="F50" s="240">
        <v>2.7274400000000001</v>
      </c>
      <c r="G50" s="240">
        <v>3.3120699999999998</v>
      </c>
      <c r="H50" s="240">
        <v>4.8757200000000003</v>
      </c>
      <c r="I50" s="67">
        <v>0.18498999999999999</v>
      </c>
      <c r="J50" s="67">
        <v>0.27189999999999998</v>
      </c>
      <c r="K50" s="67">
        <v>2.2389299999999999</v>
      </c>
      <c r="L50" s="67">
        <v>0.53632999999999997</v>
      </c>
      <c r="M50" s="67">
        <v>0.39750000000000002</v>
      </c>
    </row>
    <row r="51" spans="1:13" x14ac:dyDescent="0.2">
      <c r="A51" s="67" t="s">
        <v>53</v>
      </c>
      <c r="B51" s="67" t="s">
        <v>68</v>
      </c>
      <c r="C51" s="67">
        <v>90.357743854798997</v>
      </c>
      <c r="D51" s="67">
        <v>91.343829999999997</v>
      </c>
      <c r="E51" s="67">
        <v>89.070819999999998</v>
      </c>
      <c r="F51" s="240">
        <v>2.96895</v>
      </c>
      <c r="G51" s="240">
        <v>3.1851099999999999</v>
      </c>
      <c r="H51" s="240">
        <v>4.6681999999999997</v>
      </c>
      <c r="I51" s="67">
        <v>0.52888000000000002</v>
      </c>
      <c r="J51" s="67">
        <v>0.26162999999999997</v>
      </c>
      <c r="K51" s="67">
        <v>2.9088799999999999</v>
      </c>
      <c r="L51" s="67">
        <v>0.40844999999999998</v>
      </c>
      <c r="M51" s="67">
        <v>0.38092999999999999</v>
      </c>
    </row>
    <row r="52" spans="1:13" x14ac:dyDescent="0.2">
      <c r="A52" s="67" t="s">
        <v>53</v>
      </c>
      <c r="B52" s="67" t="s">
        <v>69</v>
      </c>
      <c r="C52" s="67">
        <v>90.906154215998598</v>
      </c>
      <c r="D52" s="67">
        <v>91.535139999999998</v>
      </c>
      <c r="E52" s="67">
        <v>89.570229999999995</v>
      </c>
      <c r="F52" s="240">
        <v>3.0636199999999998</v>
      </c>
      <c r="G52" s="240">
        <v>2.99492</v>
      </c>
      <c r="H52" s="240">
        <v>4.6224400000000001</v>
      </c>
      <c r="I52" s="67">
        <v>0.20943999999999999</v>
      </c>
      <c r="J52" s="67">
        <v>0.24621000000000001</v>
      </c>
      <c r="K52" s="67">
        <v>2.66167</v>
      </c>
      <c r="L52" s="67">
        <v>0.56069000000000002</v>
      </c>
      <c r="M52" s="67">
        <v>0.37728</v>
      </c>
    </row>
    <row r="53" spans="1:13" x14ac:dyDescent="0.2">
      <c r="A53" s="67" t="s">
        <v>53</v>
      </c>
      <c r="B53" s="67" t="s">
        <v>70</v>
      </c>
      <c r="C53" s="67">
        <v>91.616833944347604</v>
      </c>
      <c r="D53" s="67">
        <v>91.720380000000006</v>
      </c>
      <c r="E53" s="67">
        <v>89.475170000000006</v>
      </c>
      <c r="F53" s="240">
        <v>3.3053499999999998</v>
      </c>
      <c r="G53" s="240">
        <v>3.33311</v>
      </c>
      <c r="H53" s="240">
        <v>4.4290599999999998</v>
      </c>
      <c r="I53" s="67">
        <v>0.20236999999999999</v>
      </c>
      <c r="J53" s="67">
        <v>0.27360000000000001</v>
      </c>
      <c r="K53" s="67">
        <v>2.2166800000000002</v>
      </c>
      <c r="L53" s="67">
        <v>-0.10613</v>
      </c>
      <c r="M53" s="67">
        <v>0.36180000000000001</v>
      </c>
    </row>
    <row r="54" spans="1:13" x14ac:dyDescent="0.2">
      <c r="A54" s="67" t="s">
        <v>53</v>
      </c>
      <c r="B54" s="67" t="s">
        <v>71</v>
      </c>
      <c r="C54" s="67">
        <v>92.039034797764302</v>
      </c>
      <c r="D54" s="67">
        <v>92.118949999999998</v>
      </c>
      <c r="E54" s="67">
        <v>90.046909999999997</v>
      </c>
      <c r="F54" s="240">
        <v>3.3602699999999999</v>
      </c>
      <c r="G54" s="240">
        <v>3.3164500000000001</v>
      </c>
      <c r="H54" s="240">
        <v>5.1699200000000003</v>
      </c>
      <c r="I54" s="67">
        <v>0.43454999999999999</v>
      </c>
      <c r="J54" s="67">
        <v>0.27226</v>
      </c>
      <c r="K54" s="67">
        <v>2.3620700000000001</v>
      </c>
      <c r="L54" s="67">
        <v>0.63898999999999995</v>
      </c>
      <c r="M54" s="67">
        <v>0.42093999999999998</v>
      </c>
    </row>
    <row r="55" spans="1:13" x14ac:dyDescent="0.2">
      <c r="A55" s="67" t="s">
        <v>75</v>
      </c>
      <c r="B55" s="67" t="s">
        <v>60</v>
      </c>
      <c r="C55" s="67">
        <v>93.603882444858499</v>
      </c>
      <c r="D55" s="67">
        <v>93.665400000000005</v>
      </c>
      <c r="E55" s="67">
        <v>91.817930000000004</v>
      </c>
      <c r="F55" s="240">
        <v>4.71828</v>
      </c>
      <c r="G55" s="240">
        <v>4.3842800000000004</v>
      </c>
      <c r="H55" s="240">
        <v>7.4744200000000003</v>
      </c>
      <c r="I55" s="67">
        <v>1.67875</v>
      </c>
      <c r="J55" s="67">
        <v>0.35820999999999997</v>
      </c>
      <c r="K55" s="67">
        <v>3.7147600000000001</v>
      </c>
      <c r="L55" s="67">
        <v>1.9667699999999999</v>
      </c>
      <c r="M55" s="67">
        <v>0.60250000000000004</v>
      </c>
    </row>
    <row r="56" spans="1:13" x14ac:dyDescent="0.2">
      <c r="A56" s="67" t="s">
        <v>53</v>
      </c>
      <c r="B56" s="67" t="s">
        <v>61</v>
      </c>
      <c r="C56" s="67">
        <v>94.1447803353567</v>
      </c>
      <c r="D56" s="67">
        <v>94.244649999999993</v>
      </c>
      <c r="E56" s="67">
        <v>92.663820000000001</v>
      </c>
      <c r="F56" s="240">
        <v>4.8642300000000001</v>
      </c>
      <c r="G56" s="240">
        <v>4.7241400000000002</v>
      </c>
      <c r="H56" s="240">
        <v>7.5204599999999999</v>
      </c>
      <c r="I56" s="67">
        <v>0.61843000000000004</v>
      </c>
      <c r="J56" s="67">
        <v>0.38540000000000002</v>
      </c>
      <c r="K56" s="67">
        <v>4.1565300000000001</v>
      </c>
      <c r="L56" s="67">
        <v>0.92127999999999999</v>
      </c>
      <c r="M56" s="67">
        <v>0.60609000000000002</v>
      </c>
    </row>
    <row r="57" spans="1:13" x14ac:dyDescent="0.2">
      <c r="A57" s="67" t="s">
        <v>53</v>
      </c>
      <c r="B57" s="67" t="s">
        <v>62</v>
      </c>
      <c r="C57" s="67">
        <v>94.722489332291602</v>
      </c>
      <c r="D57" s="67">
        <v>94.859589999999997</v>
      </c>
      <c r="E57" s="67">
        <v>93.513859999999994</v>
      </c>
      <c r="F57" s="240">
        <v>5.3525600000000004</v>
      </c>
      <c r="G57" s="240">
        <v>5.0370699999999999</v>
      </c>
      <c r="H57" s="240">
        <v>7.9871800000000004</v>
      </c>
      <c r="I57" s="67">
        <v>0.65249000000000001</v>
      </c>
      <c r="J57" s="67">
        <v>0.41037000000000001</v>
      </c>
      <c r="K57" s="67">
        <v>4.7710900000000001</v>
      </c>
      <c r="L57" s="67">
        <v>0.91732999999999998</v>
      </c>
      <c r="M57" s="67">
        <v>0.64241000000000004</v>
      </c>
    </row>
    <row r="58" spans="1:13" x14ac:dyDescent="0.2">
      <c r="A58" s="67" t="s">
        <v>53</v>
      </c>
      <c r="B58" s="67" t="s">
        <v>63</v>
      </c>
      <c r="C58" s="67">
        <v>94.838932628162794</v>
      </c>
      <c r="D58" s="67">
        <v>95.127579999999995</v>
      </c>
      <c r="E58" s="67">
        <v>94.062860000000001</v>
      </c>
      <c r="F58" s="240">
        <v>5.81717</v>
      </c>
      <c r="G58" s="240">
        <v>5.1323100000000004</v>
      </c>
      <c r="H58" s="240">
        <v>8.1839899999999997</v>
      </c>
      <c r="I58" s="67">
        <v>0.28250999999999998</v>
      </c>
      <c r="J58" s="67">
        <v>0.41794999999999999</v>
      </c>
      <c r="K58" s="67">
        <v>5.0529900000000003</v>
      </c>
      <c r="L58" s="67">
        <v>0.58709</v>
      </c>
      <c r="M58" s="67">
        <v>0.65768000000000004</v>
      </c>
    </row>
    <row r="59" spans="1:13" x14ac:dyDescent="0.2">
      <c r="A59" s="67" t="s">
        <v>53</v>
      </c>
      <c r="B59" s="67" t="s">
        <v>64</v>
      </c>
      <c r="C59" s="67">
        <v>94.725494320572096</v>
      </c>
      <c r="D59" s="67">
        <v>95.170850000000002</v>
      </c>
      <c r="E59" s="67">
        <v>94.370779999999996</v>
      </c>
      <c r="F59" s="240">
        <v>6.1640100000000002</v>
      </c>
      <c r="G59" s="240">
        <v>5.1148800000000003</v>
      </c>
      <c r="H59" s="240">
        <v>8.6940000000000008</v>
      </c>
      <c r="I59" s="67">
        <v>4.5490000000000003E-2</v>
      </c>
      <c r="J59" s="67">
        <v>0.41655999999999999</v>
      </c>
      <c r="K59" s="67">
        <v>4.9344999999999999</v>
      </c>
      <c r="L59" s="67">
        <v>0.32734999999999997</v>
      </c>
      <c r="M59" s="67">
        <v>0.69713999999999998</v>
      </c>
    </row>
    <row r="60" spans="1:13" x14ac:dyDescent="0.2">
      <c r="A60" s="67" t="s">
        <v>53</v>
      </c>
      <c r="B60" s="67" t="s">
        <v>65</v>
      </c>
      <c r="C60" s="67">
        <v>94.963639641805401</v>
      </c>
      <c r="D60" s="67">
        <v>95.56335</v>
      </c>
      <c r="E60" s="67">
        <v>94.63391</v>
      </c>
      <c r="F60" s="240">
        <v>6.3136599999999996</v>
      </c>
      <c r="G60" s="240">
        <v>5.5342200000000004</v>
      </c>
      <c r="H60" s="240">
        <v>8.6153200000000005</v>
      </c>
      <c r="I60" s="67">
        <v>0.41241</v>
      </c>
      <c r="J60" s="67">
        <v>0.44988</v>
      </c>
      <c r="K60" s="67">
        <v>5.1726999999999999</v>
      </c>
      <c r="L60" s="67">
        <v>0.27883000000000002</v>
      </c>
      <c r="M60" s="67">
        <v>0.69106000000000001</v>
      </c>
    </row>
    <row r="61" spans="1:13" x14ac:dyDescent="0.2">
      <c r="A61" s="67" t="s">
        <v>53</v>
      </c>
      <c r="B61" s="67" t="s">
        <v>66</v>
      </c>
      <c r="C61" s="67">
        <v>95.322735741330604</v>
      </c>
      <c r="D61" s="67">
        <v>95.927760000000006</v>
      </c>
      <c r="E61" s="67">
        <v>94.85848</v>
      </c>
      <c r="F61" s="240">
        <v>6.4381599999999999</v>
      </c>
      <c r="G61" s="240">
        <v>5.76905</v>
      </c>
      <c r="H61" s="240">
        <v>7.5063199999999997</v>
      </c>
      <c r="I61" s="67">
        <v>0.38131999999999999</v>
      </c>
      <c r="J61" s="67">
        <v>0.46849000000000002</v>
      </c>
      <c r="K61" s="67">
        <v>5.0183299999999997</v>
      </c>
      <c r="L61" s="67">
        <v>0.23730000000000001</v>
      </c>
      <c r="M61" s="67">
        <v>0.60499000000000003</v>
      </c>
    </row>
    <row r="62" spans="1:13" x14ac:dyDescent="0.2">
      <c r="A62" s="67" t="s">
        <v>53</v>
      </c>
      <c r="B62" s="67" t="s">
        <v>67</v>
      </c>
      <c r="C62" s="67">
        <v>95.793767654306095</v>
      </c>
      <c r="D62" s="67">
        <v>96.296719999999993</v>
      </c>
      <c r="E62" s="67">
        <v>94.855029999999999</v>
      </c>
      <c r="F62" s="240">
        <v>6.6634900000000004</v>
      </c>
      <c r="G62" s="240">
        <v>5.9798099999999996</v>
      </c>
      <c r="H62" s="240">
        <v>6.9289199999999997</v>
      </c>
      <c r="I62" s="67">
        <v>0.38462000000000002</v>
      </c>
      <c r="J62" s="67">
        <v>0.48515999999999998</v>
      </c>
      <c r="K62" s="67">
        <v>5.2019099999999998</v>
      </c>
      <c r="L62" s="67">
        <v>-3.63E-3</v>
      </c>
      <c r="M62" s="67">
        <v>0.55984999999999996</v>
      </c>
    </row>
    <row r="63" spans="1:13" x14ac:dyDescent="0.2">
      <c r="A63" s="67" t="s">
        <v>53</v>
      </c>
      <c r="B63" s="67" t="s">
        <v>68</v>
      </c>
      <c r="C63" s="67">
        <v>96.093515235290596</v>
      </c>
      <c r="D63" s="67">
        <v>96.579890000000006</v>
      </c>
      <c r="E63" s="67">
        <v>95.160880000000006</v>
      </c>
      <c r="F63" s="240">
        <v>6.3478500000000002</v>
      </c>
      <c r="G63" s="240">
        <v>5.7322600000000001</v>
      </c>
      <c r="H63" s="240">
        <v>6.8373200000000001</v>
      </c>
      <c r="I63" s="67">
        <v>0.29405999999999999</v>
      </c>
      <c r="J63" s="67">
        <v>0.46557999999999999</v>
      </c>
      <c r="K63" s="67">
        <v>5.2981800000000003</v>
      </c>
      <c r="L63" s="67">
        <v>0.32244</v>
      </c>
      <c r="M63" s="67">
        <v>0.55266000000000004</v>
      </c>
    </row>
    <row r="64" spans="1:13" x14ac:dyDescent="0.2">
      <c r="A64" s="67" t="s">
        <v>53</v>
      </c>
      <c r="B64" s="67" t="s">
        <v>69</v>
      </c>
      <c r="C64" s="67">
        <v>96.698269126750404</v>
      </c>
      <c r="D64" s="67">
        <v>96.767409999999998</v>
      </c>
      <c r="E64" s="67">
        <v>95.214609999999993</v>
      </c>
      <c r="F64" s="240">
        <v>6.3715299999999999</v>
      </c>
      <c r="G64" s="240">
        <v>5.7161299999999997</v>
      </c>
      <c r="H64" s="240">
        <v>6.3016199999999998</v>
      </c>
      <c r="I64" s="67">
        <v>0.19416</v>
      </c>
      <c r="J64" s="67">
        <v>0.46429999999999999</v>
      </c>
      <c r="K64" s="67">
        <v>5.0461499999999999</v>
      </c>
      <c r="L64" s="67">
        <v>5.6460000000000003E-2</v>
      </c>
      <c r="M64" s="67">
        <v>0.51054999999999995</v>
      </c>
    </row>
    <row r="65" spans="1:13" x14ac:dyDescent="0.2">
      <c r="A65" s="67" t="s">
        <v>53</v>
      </c>
      <c r="B65" s="67" t="s">
        <v>70</v>
      </c>
      <c r="C65" s="67">
        <v>97.695173988821495</v>
      </c>
      <c r="D65" s="67">
        <v>97.204700000000003</v>
      </c>
      <c r="E65" s="67">
        <v>95.639619999999994</v>
      </c>
      <c r="F65" s="240">
        <v>6.6345200000000002</v>
      </c>
      <c r="G65" s="240">
        <v>5.9793900000000004</v>
      </c>
      <c r="H65" s="240">
        <v>6.88957</v>
      </c>
      <c r="I65" s="67">
        <v>0.45190000000000002</v>
      </c>
      <c r="J65" s="67">
        <v>0.48513000000000001</v>
      </c>
      <c r="K65" s="67">
        <v>3.7786599999999999</v>
      </c>
      <c r="L65" s="67">
        <v>0.44638</v>
      </c>
      <c r="M65" s="67">
        <v>0.55676000000000003</v>
      </c>
    </row>
    <row r="66" spans="1:13" x14ac:dyDescent="0.2">
      <c r="A66" s="67" t="s">
        <v>53</v>
      </c>
      <c r="B66" s="67" t="s">
        <v>71</v>
      </c>
      <c r="C66" s="67">
        <v>98.272882985756297</v>
      </c>
      <c r="D66" s="67">
        <v>97.786990000000003</v>
      </c>
      <c r="E66" s="67">
        <v>96.396659999999997</v>
      </c>
      <c r="F66" s="240">
        <v>6.7730499999999996</v>
      </c>
      <c r="G66" s="240">
        <v>6.1529600000000002</v>
      </c>
      <c r="H66" s="240">
        <v>7.0516100000000002</v>
      </c>
      <c r="I66" s="67">
        <v>0.59904000000000002</v>
      </c>
      <c r="J66" s="67">
        <v>0.49883</v>
      </c>
      <c r="K66" s="67">
        <v>3.7586599999999999</v>
      </c>
      <c r="L66" s="67">
        <v>0.79154999999999998</v>
      </c>
      <c r="M66" s="67">
        <v>0.56945999999999997</v>
      </c>
    </row>
    <row r="67" spans="1:13" x14ac:dyDescent="0.2">
      <c r="A67" s="67" t="s">
        <v>76</v>
      </c>
      <c r="B67" s="67" t="s">
        <v>60</v>
      </c>
      <c r="C67" s="67">
        <v>98.794999699501204</v>
      </c>
      <c r="D67" s="67">
        <v>98.140010000000004</v>
      </c>
      <c r="E67" s="67">
        <v>97.513279999999995</v>
      </c>
      <c r="F67" s="240">
        <v>5.5458400000000001</v>
      </c>
      <c r="G67" s="240">
        <v>4.7772300000000003</v>
      </c>
      <c r="H67" s="240">
        <v>6.2028800000000004</v>
      </c>
      <c r="I67" s="67">
        <v>0.36101</v>
      </c>
      <c r="J67" s="67">
        <v>0.38963999999999999</v>
      </c>
      <c r="K67" s="67">
        <v>3.45818</v>
      </c>
      <c r="L67" s="67">
        <v>1.15835</v>
      </c>
      <c r="M67" s="67">
        <v>0.50277000000000005</v>
      </c>
    </row>
    <row r="68" spans="1:13" x14ac:dyDescent="0.2">
      <c r="A68" s="67" t="s">
        <v>53</v>
      </c>
      <c r="B68" s="67" t="s">
        <v>61</v>
      </c>
      <c r="C68" s="67">
        <v>99.171374481639504</v>
      </c>
      <c r="D68" s="67">
        <v>98.503659999999996</v>
      </c>
      <c r="E68" s="67">
        <v>98.905429999999996</v>
      </c>
      <c r="F68" s="240">
        <v>5.3392200000000001</v>
      </c>
      <c r="G68" s="240">
        <v>4.5190900000000003</v>
      </c>
      <c r="H68" s="240">
        <v>6.7357500000000003</v>
      </c>
      <c r="I68" s="67">
        <v>0.37053999999999998</v>
      </c>
      <c r="J68" s="67">
        <v>0.36901</v>
      </c>
      <c r="K68" s="67">
        <v>3.5489999999999999</v>
      </c>
      <c r="L68" s="67">
        <v>1.4276500000000001</v>
      </c>
      <c r="M68" s="67">
        <v>0.54469000000000001</v>
      </c>
    </row>
    <row r="69" spans="1:13" x14ac:dyDescent="0.2">
      <c r="A69" s="67" t="s">
        <v>53</v>
      </c>
      <c r="B69" s="67" t="s">
        <v>62</v>
      </c>
      <c r="C69" s="67">
        <v>99.492156980587794</v>
      </c>
      <c r="D69" s="67">
        <v>98.871859999999998</v>
      </c>
      <c r="E69" s="67">
        <v>99.149969999999996</v>
      </c>
      <c r="F69" s="240">
        <v>5.0354099999999997</v>
      </c>
      <c r="G69" s="240">
        <v>4.2296899999999997</v>
      </c>
      <c r="H69" s="240">
        <v>6.0270299999999999</v>
      </c>
      <c r="I69" s="67">
        <v>0.37380000000000002</v>
      </c>
      <c r="J69" s="67">
        <v>0.34582000000000002</v>
      </c>
      <c r="K69" s="67">
        <v>3.8887999999999998</v>
      </c>
      <c r="L69" s="67">
        <v>0.24725</v>
      </c>
      <c r="M69" s="67">
        <v>0.48888999999999999</v>
      </c>
    </row>
    <row r="70" spans="1:13" x14ac:dyDescent="0.2">
      <c r="A70" s="67" t="s">
        <v>53</v>
      </c>
      <c r="B70" s="67" t="s">
        <v>63</v>
      </c>
      <c r="C70" s="67">
        <v>99.154847046096506</v>
      </c>
      <c r="D70" s="67">
        <v>98.766329999999996</v>
      </c>
      <c r="E70" s="67">
        <v>99.336640000000003</v>
      </c>
      <c r="F70" s="240">
        <v>4.5507799999999996</v>
      </c>
      <c r="G70" s="240">
        <v>3.8251300000000001</v>
      </c>
      <c r="H70" s="240">
        <v>5.6066599999999998</v>
      </c>
      <c r="I70" s="67">
        <v>-0.10673000000000001</v>
      </c>
      <c r="J70" s="67">
        <v>0.31330999999999998</v>
      </c>
      <c r="K70" s="67">
        <v>3.35168</v>
      </c>
      <c r="L70" s="67">
        <v>0.18828</v>
      </c>
      <c r="M70" s="67">
        <v>0.45562999999999998</v>
      </c>
    </row>
    <row r="71" spans="1:13" x14ac:dyDescent="0.2">
      <c r="A71" s="67" t="s">
        <v>53</v>
      </c>
      <c r="B71" s="67" t="s">
        <v>64</v>
      </c>
      <c r="C71" s="67">
        <v>98.994080173087298</v>
      </c>
      <c r="D71" s="67">
        <v>99.200580000000002</v>
      </c>
      <c r="E71" s="67">
        <v>99.242959999999997</v>
      </c>
      <c r="F71" s="240">
        <v>4.5062699999999998</v>
      </c>
      <c r="G71" s="240">
        <v>4.23421</v>
      </c>
      <c r="H71" s="240">
        <v>5.1628100000000003</v>
      </c>
      <c r="I71" s="67">
        <v>0.43968000000000002</v>
      </c>
      <c r="J71" s="67">
        <v>0.34617999999999999</v>
      </c>
      <c r="K71" s="67">
        <v>3.4117600000000001</v>
      </c>
      <c r="L71" s="67">
        <v>-9.4310000000000005E-2</v>
      </c>
      <c r="M71" s="67">
        <v>0.42037999999999998</v>
      </c>
    </row>
    <row r="72" spans="1:13" x14ac:dyDescent="0.2">
      <c r="A72" s="67" t="s">
        <v>53</v>
      </c>
      <c r="B72" s="67" t="s">
        <v>65</v>
      </c>
      <c r="C72" s="67">
        <v>99.376464931786799</v>
      </c>
      <c r="D72" s="67">
        <v>99.555880000000002</v>
      </c>
      <c r="E72" s="67">
        <v>99.386240000000001</v>
      </c>
      <c r="F72" s="240">
        <v>4.6468600000000002</v>
      </c>
      <c r="G72" s="240">
        <v>4.1778899999999997</v>
      </c>
      <c r="H72" s="240">
        <v>5.0217999999999998</v>
      </c>
      <c r="I72" s="67">
        <v>0.35815999999999998</v>
      </c>
      <c r="J72" s="67">
        <v>0.34166000000000002</v>
      </c>
      <c r="K72" s="67">
        <v>3.3845000000000001</v>
      </c>
      <c r="L72" s="67">
        <v>0.14437</v>
      </c>
      <c r="M72" s="67">
        <v>0.40915000000000001</v>
      </c>
    </row>
    <row r="73" spans="1:13" x14ac:dyDescent="0.2">
      <c r="A73" s="67" t="s">
        <v>53</v>
      </c>
      <c r="B73" s="67" t="s">
        <v>66</v>
      </c>
      <c r="C73" s="67">
        <v>99.909099104513501</v>
      </c>
      <c r="D73" s="67">
        <v>99.971909999999994</v>
      </c>
      <c r="E73" s="67">
        <v>99.968999999999994</v>
      </c>
      <c r="F73" s="240">
        <v>4.8114100000000004</v>
      </c>
      <c r="G73" s="240">
        <v>4.2158300000000004</v>
      </c>
      <c r="H73" s="240">
        <v>5.3875299999999999</v>
      </c>
      <c r="I73" s="67">
        <v>0.41788999999999998</v>
      </c>
      <c r="J73" s="67">
        <v>0.34471000000000002</v>
      </c>
      <c r="K73" s="67">
        <v>3.51214</v>
      </c>
      <c r="L73" s="67">
        <v>0.58635999999999999</v>
      </c>
      <c r="M73" s="67">
        <v>0.43824000000000002</v>
      </c>
    </row>
    <row r="74" spans="1:13" x14ac:dyDescent="0.2">
      <c r="A74" s="67" t="s">
        <v>53</v>
      </c>
      <c r="B74" s="67" t="s">
        <v>67</v>
      </c>
      <c r="C74" s="67">
        <v>100.492</v>
      </c>
      <c r="D74" s="67">
        <v>100.447</v>
      </c>
      <c r="E74" s="67">
        <v>100.401</v>
      </c>
      <c r="F74" s="240">
        <v>4.9045300000000003</v>
      </c>
      <c r="G74" s="240">
        <v>4.3098900000000002</v>
      </c>
      <c r="H74" s="240">
        <v>5.8467799999999999</v>
      </c>
      <c r="I74" s="67">
        <v>0.47521999999999998</v>
      </c>
      <c r="J74" s="67">
        <v>0.35225000000000001</v>
      </c>
      <c r="K74" s="67">
        <v>3.8025099999999998</v>
      </c>
      <c r="L74" s="67">
        <v>0.43213000000000001</v>
      </c>
      <c r="M74" s="67">
        <v>0.47464000000000001</v>
      </c>
    </row>
    <row r="75" spans="1:13" x14ac:dyDescent="0.2">
      <c r="A75" s="67" t="s">
        <v>53</v>
      </c>
      <c r="B75" s="67" t="s">
        <v>68</v>
      </c>
      <c r="C75" s="67">
        <v>100.917</v>
      </c>
      <c r="D75" s="67">
        <v>101.093</v>
      </c>
      <c r="E75" s="67">
        <v>100.754</v>
      </c>
      <c r="F75" s="240">
        <v>5.0195699999999999</v>
      </c>
      <c r="G75" s="240">
        <v>4.67293</v>
      </c>
      <c r="H75" s="240">
        <v>5.8775399999999998</v>
      </c>
      <c r="I75" s="67">
        <v>0.64312999999999998</v>
      </c>
      <c r="J75" s="67">
        <v>0.38130999999999998</v>
      </c>
      <c r="K75" s="67">
        <v>4.0001199999999999</v>
      </c>
      <c r="L75" s="67">
        <v>0.35159000000000001</v>
      </c>
      <c r="M75" s="67">
        <v>0.47708</v>
      </c>
    </row>
    <row r="76" spans="1:13" x14ac:dyDescent="0.2">
      <c r="A76" s="67" t="s">
        <v>53</v>
      </c>
      <c r="B76" s="67" t="s">
        <v>69</v>
      </c>
      <c r="C76" s="67">
        <v>101.44</v>
      </c>
      <c r="D76" s="67">
        <v>101.292</v>
      </c>
      <c r="E76" s="67">
        <v>101.024</v>
      </c>
      <c r="F76" s="240">
        <v>4.9036400000000002</v>
      </c>
      <c r="G76" s="240">
        <v>4.6757400000000002</v>
      </c>
      <c r="H76" s="240">
        <v>6.1013700000000002</v>
      </c>
      <c r="I76" s="67">
        <v>0.19685</v>
      </c>
      <c r="J76" s="67">
        <v>0.38153999999999999</v>
      </c>
      <c r="K76" s="67">
        <v>3.58433</v>
      </c>
      <c r="L76" s="67">
        <v>0.26798</v>
      </c>
      <c r="M76" s="67">
        <v>0.49475999999999998</v>
      </c>
    </row>
    <row r="77" spans="1:13" x14ac:dyDescent="0.2">
      <c r="A77" s="67" t="s">
        <v>53</v>
      </c>
      <c r="B77" s="67" t="s">
        <v>70</v>
      </c>
      <c r="C77" s="67">
        <v>102.303</v>
      </c>
      <c r="D77" s="67">
        <v>101.621</v>
      </c>
      <c r="E77" s="67">
        <v>101.45099999999999</v>
      </c>
      <c r="F77" s="240">
        <v>4.7165299999999997</v>
      </c>
      <c r="G77" s="240">
        <v>4.5433000000000003</v>
      </c>
      <c r="H77" s="240">
        <v>6.0763299999999996</v>
      </c>
      <c r="I77" s="67">
        <v>0.32479999999999998</v>
      </c>
      <c r="J77" s="67">
        <v>0.37095</v>
      </c>
      <c r="K77" s="67">
        <v>3.54697</v>
      </c>
      <c r="L77" s="67">
        <v>0.42266999999999999</v>
      </c>
      <c r="M77" s="67">
        <v>0.49278</v>
      </c>
    </row>
    <row r="78" spans="1:13" x14ac:dyDescent="0.2">
      <c r="A78" s="67" t="s">
        <v>53</v>
      </c>
      <c r="B78" s="67" t="s">
        <v>71</v>
      </c>
      <c r="C78" s="67">
        <v>103.02</v>
      </c>
      <c r="D78" s="67">
        <v>102.07299999999999</v>
      </c>
      <c r="E78" s="67">
        <v>102.48399999999999</v>
      </c>
      <c r="F78" s="240">
        <v>4.8305499999999997</v>
      </c>
      <c r="G78" s="240">
        <v>4.3830099999999996</v>
      </c>
      <c r="H78" s="240">
        <v>6.3148799999999996</v>
      </c>
      <c r="I78" s="67">
        <v>0.44479000000000002</v>
      </c>
      <c r="J78" s="67">
        <v>0.35810999999999998</v>
      </c>
      <c r="K78" s="67">
        <v>3.62357</v>
      </c>
      <c r="L78" s="67">
        <v>1.01823</v>
      </c>
      <c r="M78" s="67">
        <v>0.51160000000000005</v>
      </c>
    </row>
    <row r="79" spans="1:13" x14ac:dyDescent="0.2">
      <c r="A79" s="67" t="s">
        <v>77</v>
      </c>
      <c r="B79" s="67" t="s">
        <v>60</v>
      </c>
      <c r="C79" s="67">
        <v>103.108</v>
      </c>
      <c r="D79" s="67">
        <v>102.078</v>
      </c>
      <c r="E79" s="67">
        <v>102.502</v>
      </c>
      <c r="F79" s="240">
        <v>4.3656100000000002</v>
      </c>
      <c r="G79" s="240">
        <v>4.0126299999999997</v>
      </c>
      <c r="H79" s="240">
        <v>5.1159400000000002</v>
      </c>
      <c r="I79" s="67">
        <v>4.8999999999999998E-3</v>
      </c>
      <c r="J79" s="67">
        <v>0.32839000000000002</v>
      </c>
      <c r="K79" s="67">
        <v>3.2427199999999998</v>
      </c>
      <c r="L79" s="67">
        <v>1.7559999999999999E-2</v>
      </c>
      <c r="M79" s="67">
        <v>0.41665000000000002</v>
      </c>
    </row>
    <row r="80" spans="1:13" x14ac:dyDescent="0.2">
      <c r="A80" s="67" t="s">
        <v>53</v>
      </c>
      <c r="B80" s="67" t="s">
        <v>61</v>
      </c>
      <c r="C80" s="67">
        <v>103.07899999999999</v>
      </c>
      <c r="D80" s="67">
        <v>102.468</v>
      </c>
      <c r="E80" s="67">
        <v>102.6</v>
      </c>
      <c r="F80" s="240">
        <v>3.94028</v>
      </c>
      <c r="G80" s="240">
        <v>4.0245699999999998</v>
      </c>
      <c r="H80" s="240">
        <v>3.7354599999999998</v>
      </c>
      <c r="I80" s="67">
        <v>0.38206000000000001</v>
      </c>
      <c r="J80" s="67">
        <v>0.32934999999999998</v>
      </c>
      <c r="K80" s="67">
        <v>3.7479</v>
      </c>
      <c r="L80" s="67">
        <v>9.5610000000000001E-2</v>
      </c>
      <c r="M80" s="67">
        <v>0.30608000000000002</v>
      </c>
    </row>
    <row r="81" spans="1:13" x14ac:dyDescent="0.2">
      <c r="A81" s="67" t="s">
        <v>53</v>
      </c>
      <c r="B81" s="67" t="s">
        <v>62</v>
      </c>
      <c r="C81" s="67">
        <v>103.476</v>
      </c>
      <c r="D81" s="67">
        <v>103.27500000000001</v>
      </c>
      <c r="E81" s="67">
        <v>103.157</v>
      </c>
      <c r="F81" s="240">
        <v>4.0041799999999999</v>
      </c>
      <c r="G81" s="240">
        <v>4.4533800000000001</v>
      </c>
      <c r="H81" s="240">
        <v>4.0413899999999998</v>
      </c>
      <c r="I81" s="67">
        <v>0.78756000000000004</v>
      </c>
      <c r="J81" s="67">
        <v>0.36375000000000002</v>
      </c>
      <c r="K81" s="67">
        <v>4.1072499999999996</v>
      </c>
      <c r="L81" s="67">
        <v>0.54288000000000003</v>
      </c>
      <c r="M81" s="67">
        <v>0.33069999999999999</v>
      </c>
    </row>
    <row r="82" spans="1:13" x14ac:dyDescent="0.2">
      <c r="A82" s="67" t="s">
        <v>53</v>
      </c>
      <c r="B82" s="67" t="s">
        <v>63</v>
      </c>
      <c r="C82" s="67">
        <v>103.53100000000001</v>
      </c>
      <c r="D82" s="67">
        <v>103.646</v>
      </c>
      <c r="E82" s="67">
        <v>103.795</v>
      </c>
      <c r="F82" s="240">
        <v>4.4134500000000001</v>
      </c>
      <c r="G82" s="240">
        <v>4.94062</v>
      </c>
      <c r="H82" s="240">
        <v>4.48813</v>
      </c>
      <c r="I82" s="67">
        <v>0.35924</v>
      </c>
      <c r="J82" s="67">
        <v>0.40267999999999998</v>
      </c>
      <c r="K82" s="67">
        <v>4.1083699999999999</v>
      </c>
      <c r="L82" s="67">
        <v>0.61846999999999996</v>
      </c>
      <c r="M82" s="67">
        <v>0.36653000000000002</v>
      </c>
    </row>
    <row r="83" spans="1:13" x14ac:dyDescent="0.2">
      <c r="A83" s="67" t="s">
        <v>53</v>
      </c>
      <c r="B83" s="67" t="s">
        <v>64</v>
      </c>
      <c r="C83" s="67">
        <v>103.233</v>
      </c>
      <c r="D83" s="67">
        <v>103.827</v>
      </c>
      <c r="E83" s="67">
        <v>103.79600000000001</v>
      </c>
      <c r="F83" s="240">
        <v>4.2819900000000004</v>
      </c>
      <c r="G83" s="240">
        <v>4.6637000000000004</v>
      </c>
      <c r="H83" s="240">
        <v>4.5877699999999999</v>
      </c>
      <c r="I83" s="67">
        <v>0.17463000000000001</v>
      </c>
      <c r="J83" s="67">
        <v>0.38057000000000002</v>
      </c>
      <c r="K83" s="67">
        <v>3.8561700000000001</v>
      </c>
      <c r="L83" s="67">
        <v>9.6000000000000002E-4</v>
      </c>
      <c r="M83" s="67">
        <v>0.3745</v>
      </c>
    </row>
    <row r="84" spans="1:13" x14ac:dyDescent="0.2">
      <c r="A84" s="67" t="s">
        <v>53</v>
      </c>
      <c r="B84" s="67" t="s">
        <v>65</v>
      </c>
      <c r="C84" s="67">
        <v>103.29900000000001</v>
      </c>
      <c r="D84" s="67">
        <v>103.893</v>
      </c>
      <c r="E84" s="67">
        <v>104.041</v>
      </c>
      <c r="F84" s="240">
        <v>3.9471500000000002</v>
      </c>
      <c r="G84" s="240">
        <v>4.3564699999999998</v>
      </c>
      <c r="H84" s="240">
        <v>4.6835000000000004</v>
      </c>
      <c r="I84" s="67">
        <v>6.3570000000000002E-2</v>
      </c>
      <c r="J84" s="67">
        <v>0.35598999999999997</v>
      </c>
      <c r="K84" s="67">
        <v>3.43066</v>
      </c>
      <c r="L84" s="67">
        <v>0.23604</v>
      </c>
      <c r="M84" s="67">
        <v>0.38216</v>
      </c>
    </row>
    <row r="85" spans="1:13" x14ac:dyDescent="0.2">
      <c r="A85" s="67" t="s">
        <v>53</v>
      </c>
      <c r="B85" s="67" t="s">
        <v>66</v>
      </c>
      <c r="C85" s="67">
        <v>103.687</v>
      </c>
      <c r="D85" s="67">
        <v>103.99299999999999</v>
      </c>
      <c r="E85" s="67">
        <v>104.145</v>
      </c>
      <c r="F85" s="240">
        <v>3.7813400000000001</v>
      </c>
      <c r="G85" s="240">
        <v>4.0222199999999999</v>
      </c>
      <c r="H85" s="240">
        <v>4.1772900000000002</v>
      </c>
      <c r="I85" s="67">
        <v>9.6250000000000002E-2</v>
      </c>
      <c r="J85" s="67">
        <v>0.32916000000000001</v>
      </c>
      <c r="K85" s="67">
        <v>2.8686500000000001</v>
      </c>
      <c r="L85" s="67">
        <v>9.9959999999999993E-2</v>
      </c>
      <c r="M85" s="67">
        <v>0.34161999999999998</v>
      </c>
    </row>
    <row r="86" spans="1:13" x14ac:dyDescent="0.2">
      <c r="A86" s="67" t="s">
        <v>53</v>
      </c>
      <c r="B86" s="67" t="s">
        <v>67</v>
      </c>
      <c r="C86" s="67">
        <v>103.67</v>
      </c>
      <c r="D86" s="67">
        <v>104.003</v>
      </c>
      <c r="E86" s="67">
        <v>104.134</v>
      </c>
      <c r="F86" s="240">
        <v>3.1624400000000001</v>
      </c>
      <c r="G86" s="240">
        <v>3.5401799999999999</v>
      </c>
      <c r="H86" s="240">
        <v>3.7180900000000001</v>
      </c>
      <c r="I86" s="67">
        <v>9.6200000000000001E-3</v>
      </c>
      <c r="J86" s="67">
        <v>0.29032999999999998</v>
      </c>
      <c r="K86" s="67">
        <v>2.6764199999999998</v>
      </c>
      <c r="L86" s="67">
        <v>-1.056E-2</v>
      </c>
      <c r="M86" s="67">
        <v>0.30468000000000001</v>
      </c>
    </row>
    <row r="87" spans="1:13" x14ac:dyDescent="0.2">
      <c r="A87" s="67" t="s">
        <v>53</v>
      </c>
      <c r="B87" s="67" t="s">
        <v>68</v>
      </c>
      <c r="C87" s="67">
        <v>103.94199999999999</v>
      </c>
      <c r="D87" s="67">
        <v>104.124</v>
      </c>
      <c r="E87" s="67">
        <v>104.35599999999999</v>
      </c>
      <c r="F87" s="240">
        <v>2.9975100000000001</v>
      </c>
      <c r="G87" s="240">
        <v>2.99823</v>
      </c>
      <c r="H87" s="240">
        <v>3.57504</v>
      </c>
      <c r="I87" s="67">
        <v>0.11634</v>
      </c>
      <c r="J87" s="67">
        <v>0.24648</v>
      </c>
      <c r="K87" s="67">
        <v>2.4630700000000001</v>
      </c>
      <c r="L87" s="67">
        <v>0.21318999999999999</v>
      </c>
      <c r="M87" s="67">
        <v>0.29315000000000002</v>
      </c>
    </row>
    <row r="88" spans="1:13" x14ac:dyDescent="0.2">
      <c r="A88" s="67" t="s">
        <v>53</v>
      </c>
      <c r="B88" s="67" t="s">
        <v>69</v>
      </c>
      <c r="C88" s="67">
        <v>104.503</v>
      </c>
      <c r="D88" s="67">
        <v>104.54300000000001</v>
      </c>
      <c r="E88" s="67">
        <v>104.863</v>
      </c>
      <c r="F88" s="240">
        <v>3.01952</v>
      </c>
      <c r="G88" s="240">
        <v>3.20953</v>
      </c>
      <c r="H88" s="240">
        <v>3.80009</v>
      </c>
      <c r="I88" s="67">
        <v>0.40239999999999998</v>
      </c>
      <c r="J88" s="67">
        <v>0.26361000000000001</v>
      </c>
      <c r="K88" s="67">
        <v>2.4198400000000002</v>
      </c>
      <c r="L88" s="67">
        <v>0.48583999999999999</v>
      </c>
      <c r="M88" s="67">
        <v>0.31129000000000001</v>
      </c>
    </row>
    <row r="89" spans="1:13" x14ac:dyDescent="0.2">
      <c r="A89" s="67" t="s">
        <v>53</v>
      </c>
      <c r="B89" s="67" t="s">
        <v>70</v>
      </c>
      <c r="C89" s="67">
        <v>105.346</v>
      </c>
      <c r="D89" s="67">
        <v>105.06</v>
      </c>
      <c r="E89" s="67">
        <v>104.71599999999999</v>
      </c>
      <c r="F89" s="240">
        <v>2.9744999999999999</v>
      </c>
      <c r="G89" s="240">
        <v>3.3841399999999999</v>
      </c>
      <c r="H89" s="240">
        <v>3.2183000000000002</v>
      </c>
      <c r="I89" s="67">
        <v>0.49453000000000003</v>
      </c>
      <c r="J89" s="67">
        <v>0.27772999999999998</v>
      </c>
      <c r="K89" s="67">
        <v>2.9213</v>
      </c>
      <c r="L89" s="67">
        <v>-0.14018</v>
      </c>
      <c r="M89" s="67">
        <v>0.26432</v>
      </c>
    </row>
    <row r="90" spans="1:13" x14ac:dyDescent="0.2">
      <c r="A90" s="67" t="s">
        <v>53</v>
      </c>
      <c r="B90" s="67" t="s">
        <v>71</v>
      </c>
      <c r="C90" s="67">
        <v>105.934</v>
      </c>
      <c r="D90" s="67">
        <v>105.764</v>
      </c>
      <c r="E90" s="67">
        <v>105.371</v>
      </c>
      <c r="F90" s="240">
        <v>2.8285800000000001</v>
      </c>
      <c r="G90" s="240">
        <v>3.6160399999999999</v>
      </c>
      <c r="H90" s="240">
        <v>2.8170299999999999</v>
      </c>
      <c r="I90" s="67">
        <v>0.67008999999999996</v>
      </c>
      <c r="J90" s="67">
        <v>0.29644999999999999</v>
      </c>
      <c r="K90" s="67">
        <v>3.2166100000000002</v>
      </c>
      <c r="L90" s="67">
        <v>0.62549999999999994</v>
      </c>
      <c r="M90" s="67">
        <v>0.23177</v>
      </c>
    </row>
    <row r="91" spans="1:13" x14ac:dyDescent="0.2">
      <c r="A91" s="67" t="s">
        <v>78</v>
      </c>
      <c r="B91" s="67" t="s">
        <v>60</v>
      </c>
      <c r="C91" s="67">
        <v>106.447</v>
      </c>
      <c r="D91" s="67">
        <v>105.80500000000001</v>
      </c>
      <c r="E91" s="67">
        <v>106.336</v>
      </c>
      <c r="F91" s="240">
        <v>3.2383500000000001</v>
      </c>
      <c r="G91" s="240">
        <v>3.6511300000000002</v>
      </c>
      <c r="H91" s="240">
        <v>3.7404099999999998</v>
      </c>
      <c r="I91" s="67">
        <v>3.8769999999999999E-2</v>
      </c>
      <c r="J91" s="67">
        <v>0.29927999999999999</v>
      </c>
      <c r="K91" s="67">
        <v>2.44977</v>
      </c>
      <c r="L91" s="67">
        <v>0.91581000000000001</v>
      </c>
      <c r="M91" s="67">
        <v>0.30647999999999997</v>
      </c>
    </row>
    <row r="92" spans="1:13" x14ac:dyDescent="0.2">
      <c r="A92" s="67" t="s">
        <v>53</v>
      </c>
      <c r="B92" s="67" t="s">
        <v>61</v>
      </c>
      <c r="C92" s="67">
        <v>106.889</v>
      </c>
      <c r="D92" s="67">
        <v>106.062</v>
      </c>
      <c r="E92" s="67">
        <v>106.928</v>
      </c>
      <c r="F92" s="240">
        <v>3.6961900000000001</v>
      </c>
      <c r="G92" s="240">
        <v>3.5074399999999999</v>
      </c>
      <c r="H92" s="240">
        <v>4.2183200000000003</v>
      </c>
      <c r="I92" s="67">
        <v>0.2429</v>
      </c>
      <c r="J92" s="67">
        <v>0.28769</v>
      </c>
      <c r="K92" s="67">
        <v>2.33101</v>
      </c>
      <c r="L92" s="67">
        <v>0.55672999999999995</v>
      </c>
      <c r="M92" s="67">
        <v>0.34490999999999999</v>
      </c>
    </row>
    <row r="93" spans="1:13" x14ac:dyDescent="0.2">
      <c r="A93" s="67" t="s">
        <v>53</v>
      </c>
      <c r="B93" s="67" t="s">
        <v>62</v>
      </c>
      <c r="C93" s="67">
        <v>106.83799999999999</v>
      </c>
      <c r="D93" s="67">
        <v>106.184</v>
      </c>
      <c r="E93" s="67">
        <v>106.52500000000001</v>
      </c>
      <c r="F93" s="240">
        <v>3.2490600000000001</v>
      </c>
      <c r="G93" s="240">
        <v>2.8167499999999999</v>
      </c>
      <c r="H93" s="240">
        <v>3.2649300000000001</v>
      </c>
      <c r="I93" s="67">
        <v>0.11502999999999999</v>
      </c>
      <c r="J93" s="67">
        <v>0.23175000000000001</v>
      </c>
      <c r="K93" s="67">
        <v>2.2701199999999999</v>
      </c>
      <c r="L93" s="67">
        <v>-0.37689</v>
      </c>
      <c r="M93" s="67">
        <v>0.26808999999999999</v>
      </c>
    </row>
    <row r="94" spans="1:13" x14ac:dyDescent="0.2">
      <c r="A94" s="67" t="s">
        <v>53</v>
      </c>
      <c r="B94" s="67" t="s">
        <v>63</v>
      </c>
      <c r="C94" s="67">
        <v>105.755</v>
      </c>
      <c r="D94" s="67">
        <v>105.511</v>
      </c>
      <c r="E94" s="67">
        <v>105.398</v>
      </c>
      <c r="F94" s="240">
        <v>2.1481499999999998</v>
      </c>
      <c r="G94" s="240">
        <v>1.79939</v>
      </c>
      <c r="H94" s="240">
        <v>1.5443899999999999</v>
      </c>
      <c r="I94" s="67">
        <v>-0.63380999999999998</v>
      </c>
      <c r="J94" s="67">
        <v>0.14873</v>
      </c>
      <c r="K94" s="67">
        <v>1.5573699999999999</v>
      </c>
      <c r="L94" s="67">
        <v>-1.0579700000000001</v>
      </c>
      <c r="M94" s="67">
        <v>0.1278</v>
      </c>
    </row>
    <row r="95" spans="1:13" x14ac:dyDescent="0.2">
      <c r="A95" s="67" t="s">
        <v>53</v>
      </c>
      <c r="B95" s="67" t="s">
        <v>64</v>
      </c>
      <c r="C95" s="67">
        <v>106.16200000000001</v>
      </c>
      <c r="D95" s="67">
        <v>106.58499999999999</v>
      </c>
      <c r="E95" s="67">
        <v>105.343</v>
      </c>
      <c r="F95" s="240">
        <v>2.8372700000000002</v>
      </c>
      <c r="G95" s="240">
        <v>2.6563400000000001</v>
      </c>
      <c r="H95" s="240">
        <v>1.4904200000000001</v>
      </c>
      <c r="I95" s="67">
        <v>1.0179</v>
      </c>
      <c r="J95" s="67">
        <v>0.21870999999999999</v>
      </c>
      <c r="K95" s="67">
        <v>2.49248</v>
      </c>
      <c r="L95" s="67">
        <v>-5.2179999999999997E-2</v>
      </c>
      <c r="M95" s="67">
        <v>0.12336</v>
      </c>
    </row>
    <row r="96" spans="1:13" x14ac:dyDescent="0.2">
      <c r="A96" s="67" t="s">
        <v>53</v>
      </c>
      <c r="B96" s="67" t="s">
        <v>65</v>
      </c>
      <c r="C96" s="67">
        <v>106.74299999999999</v>
      </c>
      <c r="D96" s="67">
        <v>107.05200000000001</v>
      </c>
      <c r="E96" s="67">
        <v>106.157</v>
      </c>
      <c r="F96" s="240">
        <v>3.3340100000000001</v>
      </c>
      <c r="G96" s="240">
        <v>3.0406300000000002</v>
      </c>
      <c r="H96" s="240">
        <v>2.0338099999999999</v>
      </c>
      <c r="I96" s="67">
        <v>0.43814999999999998</v>
      </c>
      <c r="J96" s="67">
        <v>0.24992</v>
      </c>
      <c r="K96" s="67">
        <v>2.9316499999999999</v>
      </c>
      <c r="L96" s="67">
        <v>0.77271000000000001</v>
      </c>
      <c r="M96" s="67">
        <v>0.16792000000000001</v>
      </c>
    </row>
    <row r="97" spans="1:13" x14ac:dyDescent="0.2">
      <c r="A97" s="67" t="s">
        <v>53</v>
      </c>
      <c r="B97" s="67" t="s">
        <v>66</v>
      </c>
      <c r="C97" s="67">
        <v>107.444</v>
      </c>
      <c r="D97" s="67">
        <v>107.417</v>
      </c>
      <c r="E97" s="67">
        <v>106.851</v>
      </c>
      <c r="F97" s="240">
        <v>3.6234099999999998</v>
      </c>
      <c r="G97" s="240">
        <v>3.2925300000000002</v>
      </c>
      <c r="H97" s="240">
        <v>2.5983000000000001</v>
      </c>
      <c r="I97" s="67">
        <v>0.34095999999999999</v>
      </c>
      <c r="J97" s="67">
        <v>0.27032</v>
      </c>
      <c r="K97" s="67">
        <v>3.1625800000000002</v>
      </c>
      <c r="L97" s="67">
        <v>0.65375000000000005</v>
      </c>
      <c r="M97" s="67">
        <v>0.21399000000000001</v>
      </c>
    </row>
    <row r="98" spans="1:13" x14ac:dyDescent="0.2">
      <c r="A98" s="67" t="s">
        <v>53</v>
      </c>
      <c r="B98" s="67" t="s">
        <v>67</v>
      </c>
      <c r="C98" s="67">
        <v>107.867</v>
      </c>
      <c r="D98" s="67">
        <v>107.944</v>
      </c>
      <c r="E98" s="67">
        <v>107.614</v>
      </c>
      <c r="F98" s="240">
        <v>4.0484200000000001</v>
      </c>
      <c r="G98" s="240">
        <v>3.78931</v>
      </c>
      <c r="H98" s="240">
        <v>3.34185</v>
      </c>
      <c r="I98" s="67">
        <v>0.49060999999999999</v>
      </c>
      <c r="J98" s="67">
        <v>0.31041999999999997</v>
      </c>
      <c r="K98" s="67">
        <v>3.2532100000000002</v>
      </c>
      <c r="L98" s="67">
        <v>0.71408000000000005</v>
      </c>
      <c r="M98" s="67">
        <v>0.27431</v>
      </c>
    </row>
    <row r="99" spans="1:13" x14ac:dyDescent="0.2">
      <c r="A99" s="67" t="s">
        <v>53</v>
      </c>
      <c r="B99" s="67" t="s">
        <v>68</v>
      </c>
      <c r="C99" s="67">
        <v>108.114</v>
      </c>
      <c r="D99" s="67">
        <v>108.401</v>
      </c>
      <c r="E99" s="67">
        <v>107.6</v>
      </c>
      <c r="F99" s="240">
        <v>4.0137799999999997</v>
      </c>
      <c r="G99" s="240">
        <v>4.1075999999999997</v>
      </c>
      <c r="H99" s="240">
        <v>3.10859</v>
      </c>
      <c r="I99" s="67">
        <v>0.42337000000000002</v>
      </c>
      <c r="J99" s="67">
        <v>0.33601999999999999</v>
      </c>
      <c r="K99" s="67">
        <v>3.1800899999999999</v>
      </c>
      <c r="L99" s="67">
        <v>-1.3010000000000001E-2</v>
      </c>
      <c r="M99" s="67">
        <v>0.25542999999999999</v>
      </c>
    </row>
    <row r="100" spans="1:13" x14ac:dyDescent="0.2">
      <c r="A100" s="67" t="s">
        <v>53</v>
      </c>
      <c r="B100" s="67" t="s">
        <v>69</v>
      </c>
      <c r="C100" s="67">
        <v>108.774</v>
      </c>
      <c r="D100" s="67">
        <v>108.88500000000001</v>
      </c>
      <c r="E100" s="67">
        <v>108.53400000000001</v>
      </c>
      <c r="F100" s="240">
        <v>4.0869600000000004</v>
      </c>
      <c r="G100" s="240">
        <v>4.1533100000000003</v>
      </c>
      <c r="H100" s="240">
        <v>3.5007600000000001</v>
      </c>
      <c r="I100" s="67">
        <v>0.44649</v>
      </c>
      <c r="J100" s="67">
        <v>0.33968999999999999</v>
      </c>
      <c r="K100" s="67">
        <v>2.9509099999999999</v>
      </c>
      <c r="L100" s="67">
        <v>0.86802999999999997</v>
      </c>
      <c r="M100" s="67">
        <v>0.28715000000000002</v>
      </c>
    </row>
    <row r="101" spans="1:13" x14ac:dyDescent="0.2">
      <c r="A101" s="67" t="s">
        <v>53</v>
      </c>
      <c r="B101" s="67" t="s">
        <v>70</v>
      </c>
      <c r="C101" s="67">
        <v>108.85599999999999</v>
      </c>
      <c r="D101" s="67">
        <v>108.789</v>
      </c>
      <c r="E101" s="67">
        <v>108.35</v>
      </c>
      <c r="F101" s="240">
        <v>3.33188</v>
      </c>
      <c r="G101" s="240">
        <v>3.5493999999999999</v>
      </c>
      <c r="H101" s="240">
        <v>3.4703400000000002</v>
      </c>
      <c r="I101" s="67">
        <v>-8.8169999999999998E-2</v>
      </c>
      <c r="J101" s="67">
        <v>0.29108000000000001</v>
      </c>
      <c r="K101" s="67">
        <v>2.8202799999999999</v>
      </c>
      <c r="L101" s="67">
        <v>-0.16952999999999999</v>
      </c>
      <c r="M101" s="67">
        <v>0.28469</v>
      </c>
    </row>
    <row r="102" spans="1:13" x14ac:dyDescent="0.2">
      <c r="A102" s="67" t="s">
        <v>53</v>
      </c>
      <c r="B102" s="67" t="s">
        <v>71</v>
      </c>
      <c r="C102" s="67">
        <v>109.271</v>
      </c>
      <c r="D102" s="67">
        <v>109.301</v>
      </c>
      <c r="E102" s="67">
        <v>109.09699999999999</v>
      </c>
      <c r="F102" s="240">
        <v>3.1500699999999999</v>
      </c>
      <c r="G102" s="240">
        <v>3.3442400000000001</v>
      </c>
      <c r="H102" s="240">
        <v>3.5360800000000001</v>
      </c>
      <c r="I102" s="67">
        <v>0.47064</v>
      </c>
      <c r="J102" s="67">
        <v>0.27450000000000002</v>
      </c>
      <c r="K102" s="67">
        <v>3.0538699999999999</v>
      </c>
      <c r="L102" s="67">
        <v>0.68942999999999999</v>
      </c>
      <c r="M102" s="67">
        <v>0.28999999999999998</v>
      </c>
    </row>
    <row r="103" spans="1:13" x14ac:dyDescent="0.2">
      <c r="A103" s="67" t="s">
        <v>407</v>
      </c>
      <c r="B103" s="67" t="s">
        <v>60</v>
      </c>
      <c r="C103" s="67">
        <v>110.21</v>
      </c>
      <c r="D103" s="67">
        <v>110.25700000000001</v>
      </c>
      <c r="E103" s="67">
        <v>110.81699999999999</v>
      </c>
      <c r="F103" s="240">
        <v>3.5350899999999998</v>
      </c>
      <c r="G103" s="240">
        <v>4.2077400000000003</v>
      </c>
      <c r="H103" s="240">
        <v>4.2140000000000004</v>
      </c>
      <c r="I103" s="67">
        <v>0.87465000000000004</v>
      </c>
      <c r="J103" s="67">
        <v>0.34405999999999998</v>
      </c>
      <c r="K103" s="67">
        <v>3.8357899999999998</v>
      </c>
      <c r="L103" s="67">
        <v>1.5765800000000001</v>
      </c>
      <c r="M103" s="67">
        <v>0.34455999999999998</v>
      </c>
    </row>
    <row r="104" spans="1:13" x14ac:dyDescent="0.2">
      <c r="A104" s="67" t="s">
        <v>53</v>
      </c>
      <c r="B104" s="67" t="s">
        <v>61</v>
      </c>
      <c r="C104" s="67">
        <v>110.907</v>
      </c>
      <c r="D104" s="67">
        <v>110.926</v>
      </c>
      <c r="E104" s="67">
        <v>111.42400000000001</v>
      </c>
      <c r="F104" s="240">
        <v>3.7590400000000002</v>
      </c>
      <c r="G104" s="240">
        <v>4.5860000000000003</v>
      </c>
      <c r="H104" s="240">
        <v>4.2046999999999999</v>
      </c>
      <c r="I104" s="67">
        <v>0.60675999999999997</v>
      </c>
      <c r="J104" s="67">
        <v>0.37436000000000003</v>
      </c>
      <c r="K104" s="67">
        <v>5.1321700000000003</v>
      </c>
      <c r="L104" s="67">
        <v>0.54774999999999996</v>
      </c>
      <c r="M104" s="67">
        <v>0.34381</v>
      </c>
    </row>
    <row r="105" spans="1:13" x14ac:dyDescent="0.2">
      <c r="A105" s="67" t="s">
        <v>53</v>
      </c>
      <c r="B105" s="67" t="s">
        <v>62</v>
      </c>
      <c r="C105" s="67">
        <v>111.824</v>
      </c>
      <c r="D105" s="67">
        <v>111.779</v>
      </c>
      <c r="E105" s="67">
        <v>112.164</v>
      </c>
      <c r="F105" s="240">
        <v>4.6668799999999999</v>
      </c>
      <c r="G105" s="240">
        <v>5.2691600000000003</v>
      </c>
      <c r="H105" s="240">
        <v>5.29359</v>
      </c>
      <c r="I105" s="67">
        <v>0.76898</v>
      </c>
      <c r="J105" s="67">
        <v>0.42884</v>
      </c>
      <c r="K105" s="67">
        <v>4.8731099999999996</v>
      </c>
      <c r="L105" s="67">
        <v>0.66413</v>
      </c>
      <c r="M105" s="67">
        <v>0.43078</v>
      </c>
    </row>
    <row r="106" spans="1:13" x14ac:dyDescent="0.2">
      <c r="A106" s="67" t="s">
        <v>53</v>
      </c>
      <c r="B106" s="67" t="s">
        <v>63</v>
      </c>
      <c r="C106" s="67">
        <v>112.19</v>
      </c>
      <c r="D106" s="67">
        <v>112.428</v>
      </c>
      <c r="E106" s="67">
        <v>112.512</v>
      </c>
      <c r="F106" s="240">
        <v>6.0848199999999997</v>
      </c>
      <c r="G106" s="240">
        <v>6.5557100000000004</v>
      </c>
      <c r="H106" s="240">
        <v>6.7496499999999999</v>
      </c>
      <c r="I106" s="67">
        <v>0.58060999999999996</v>
      </c>
      <c r="J106" s="67">
        <v>0.53054999999999997</v>
      </c>
      <c r="K106" s="67">
        <v>5.0218600000000002</v>
      </c>
      <c r="L106" s="67">
        <v>0.31025999999999998</v>
      </c>
      <c r="M106" s="67">
        <v>0.54579</v>
      </c>
    </row>
    <row r="107" spans="1:13" x14ac:dyDescent="0.2">
      <c r="A107" s="67" t="s">
        <v>53</v>
      </c>
      <c r="B107" s="67" t="s">
        <v>64</v>
      </c>
      <c r="C107" s="67">
        <v>112.419</v>
      </c>
      <c r="D107" s="67">
        <v>113.355</v>
      </c>
      <c r="E107" s="67">
        <v>113.346</v>
      </c>
      <c r="F107" s="240">
        <v>5.8938199999999998</v>
      </c>
      <c r="G107" s="240">
        <v>6.3517400000000004</v>
      </c>
      <c r="H107" s="240">
        <v>7.5970899999999997</v>
      </c>
      <c r="I107" s="67">
        <v>0.82452999999999999</v>
      </c>
      <c r="J107" s="67">
        <v>0.51449999999999996</v>
      </c>
      <c r="K107" s="67">
        <v>5.52799</v>
      </c>
      <c r="L107" s="67">
        <v>0.74124999999999996</v>
      </c>
      <c r="M107" s="67">
        <v>0.61206000000000005</v>
      </c>
    </row>
    <row r="108" spans="1:13" x14ac:dyDescent="0.2">
      <c r="A108" s="67" t="s">
        <v>53</v>
      </c>
      <c r="B108" s="67" t="s">
        <v>65</v>
      </c>
      <c r="C108" s="67">
        <v>113.018</v>
      </c>
      <c r="D108" s="67">
        <v>114.01600000000001</v>
      </c>
      <c r="E108" s="67">
        <v>113.902</v>
      </c>
      <c r="F108" s="240">
        <v>5.8786100000000001</v>
      </c>
      <c r="G108" s="240">
        <v>6.5052500000000002</v>
      </c>
      <c r="H108" s="240">
        <v>7.2957999999999998</v>
      </c>
      <c r="I108" s="67">
        <v>0.58311999999999997</v>
      </c>
      <c r="J108" s="67">
        <v>0.52658000000000005</v>
      </c>
      <c r="K108" s="67">
        <v>5.62514</v>
      </c>
      <c r="L108" s="67">
        <v>0.49053000000000002</v>
      </c>
      <c r="M108" s="67">
        <v>0.58855000000000002</v>
      </c>
    </row>
    <row r="109" spans="1:13" x14ac:dyDescent="0.2">
      <c r="A109" s="67" t="s">
        <v>53</v>
      </c>
      <c r="B109" s="67" t="s">
        <v>66</v>
      </c>
      <c r="C109" s="67">
        <v>113.682</v>
      </c>
      <c r="D109" s="67">
        <v>114.381</v>
      </c>
      <c r="E109" s="67">
        <v>114.825</v>
      </c>
      <c r="F109" s="240">
        <v>5.8058199999999998</v>
      </c>
      <c r="G109" s="240">
        <v>6.4831500000000002</v>
      </c>
      <c r="H109" s="240">
        <v>7.4627299999999996</v>
      </c>
      <c r="I109" s="67">
        <v>0.32013000000000003</v>
      </c>
      <c r="J109" s="67">
        <v>0.52483999999999997</v>
      </c>
      <c r="K109" s="67">
        <v>5.5165499999999996</v>
      </c>
      <c r="L109" s="67">
        <v>0.81035000000000001</v>
      </c>
      <c r="M109" s="67">
        <v>0.60158</v>
      </c>
    </row>
    <row r="110" spans="1:13" x14ac:dyDescent="0.2">
      <c r="A110" s="67" t="s">
        <v>53</v>
      </c>
      <c r="B110" s="67" t="s">
        <v>67</v>
      </c>
      <c r="C110" s="67">
        <v>113.899</v>
      </c>
      <c r="D110" s="67">
        <v>114.886</v>
      </c>
      <c r="E110" s="67">
        <v>114.941</v>
      </c>
      <c r="F110" s="240">
        <v>5.5920699999999997</v>
      </c>
      <c r="G110" s="240">
        <v>6.4311100000000003</v>
      </c>
      <c r="H110" s="240">
        <v>6.8085899999999997</v>
      </c>
      <c r="I110" s="67">
        <v>0.44151000000000001</v>
      </c>
      <c r="J110" s="67">
        <v>0.52075000000000005</v>
      </c>
      <c r="K110" s="67">
        <v>5.5113200000000004</v>
      </c>
      <c r="L110" s="67">
        <v>0.10102</v>
      </c>
      <c r="M110" s="67">
        <v>0.55040999999999995</v>
      </c>
    </row>
    <row r="111" spans="1:13" x14ac:dyDescent="0.2">
      <c r="A111" s="67" t="s">
        <v>53</v>
      </c>
      <c r="B111" s="67" t="s">
        <v>68</v>
      </c>
      <c r="C111" s="67">
        <v>114.601</v>
      </c>
      <c r="D111" s="67">
        <v>115.61</v>
      </c>
      <c r="E111" s="67">
        <v>115.378</v>
      </c>
      <c r="F111" s="240">
        <v>6.0001499999999997</v>
      </c>
      <c r="G111" s="240">
        <v>6.6503100000000002</v>
      </c>
      <c r="H111" s="240">
        <v>7.2286200000000003</v>
      </c>
      <c r="I111" s="67">
        <v>0.63019000000000003</v>
      </c>
      <c r="J111" s="67">
        <v>0.53798000000000001</v>
      </c>
      <c r="K111" s="67">
        <v>6.2699400000000001</v>
      </c>
      <c r="L111" s="67">
        <v>0.38019999999999998</v>
      </c>
      <c r="M111" s="67">
        <v>0.58330000000000004</v>
      </c>
    </row>
    <row r="112" spans="1:13" x14ac:dyDescent="0.2">
      <c r="A112" s="67" t="s">
        <v>53</v>
      </c>
      <c r="B112" s="67" t="s">
        <v>69</v>
      </c>
      <c r="C112" s="67">
        <v>115.56100000000001</v>
      </c>
      <c r="D112" s="67">
        <v>116.289</v>
      </c>
      <c r="E112" s="67">
        <v>116.32299999999999</v>
      </c>
      <c r="F112" s="240">
        <v>6.2395399999999999</v>
      </c>
      <c r="G112" s="240">
        <v>6.79983</v>
      </c>
      <c r="H112" s="240">
        <v>7.1765499999999998</v>
      </c>
      <c r="I112" s="67">
        <v>0.58731999999999995</v>
      </c>
      <c r="J112" s="67">
        <v>0.54971999999999999</v>
      </c>
      <c r="K112" s="67">
        <v>6.3933499999999999</v>
      </c>
      <c r="L112" s="67">
        <v>0.81904999999999994</v>
      </c>
      <c r="M112" s="67">
        <v>0.57923000000000002</v>
      </c>
    </row>
    <row r="113" spans="1:13" x14ac:dyDescent="0.2">
      <c r="A113" s="67" t="s">
        <v>53</v>
      </c>
      <c r="B113" s="67" t="s">
        <v>70</v>
      </c>
      <c r="C113" s="67">
        <v>116.884</v>
      </c>
      <c r="D113" s="67">
        <v>116.854</v>
      </c>
      <c r="E113" s="67">
        <v>117.282</v>
      </c>
      <c r="F113" s="240">
        <v>7.3748800000000001</v>
      </c>
      <c r="G113" s="240">
        <v>7.41343</v>
      </c>
      <c r="H113" s="240">
        <v>8.2436500000000006</v>
      </c>
      <c r="I113" s="67">
        <v>0.48586000000000001</v>
      </c>
      <c r="J113" s="67">
        <v>0.59774000000000005</v>
      </c>
      <c r="K113" s="67">
        <v>5.9832900000000002</v>
      </c>
      <c r="L113" s="67">
        <v>0.82443</v>
      </c>
      <c r="M113" s="67">
        <v>0.6623</v>
      </c>
    </row>
    <row r="114" spans="1:13" x14ac:dyDescent="0.2">
      <c r="A114" s="67" t="s">
        <v>53</v>
      </c>
      <c r="B114" s="67" t="s">
        <v>71</v>
      </c>
      <c r="C114" s="67">
        <v>117.30800000000001</v>
      </c>
      <c r="D114" s="67">
        <v>117.23399999999999</v>
      </c>
      <c r="E114" s="67">
        <v>118.19199999999999</v>
      </c>
      <c r="F114" s="240">
        <v>7.3551099999999998</v>
      </c>
      <c r="G114" s="240">
        <v>7.2579399999999996</v>
      </c>
      <c r="H114" s="240">
        <v>8.3366199999999999</v>
      </c>
      <c r="I114" s="67">
        <v>0.32518999999999998</v>
      </c>
      <c r="J114" s="67">
        <v>0.58559000000000005</v>
      </c>
      <c r="K114" s="67">
        <v>5.6866700000000003</v>
      </c>
      <c r="L114" s="67">
        <v>0.77590999999999999</v>
      </c>
      <c r="M114" s="67">
        <v>0.66951000000000005</v>
      </c>
    </row>
    <row r="115" spans="1:13" x14ac:dyDescent="0.2">
      <c r="A115" s="67" t="s">
        <v>632</v>
      </c>
      <c r="B115" s="67" t="s">
        <v>60</v>
      </c>
      <c r="C115" s="67">
        <v>118.002</v>
      </c>
      <c r="D115" s="67">
        <v>117.821</v>
      </c>
      <c r="E115" s="67">
        <v>118.729</v>
      </c>
      <c r="F115" s="240">
        <v>7.0701400000000003</v>
      </c>
      <c r="G115" s="240">
        <v>6.8603399999999999</v>
      </c>
      <c r="H115" s="240">
        <v>7.1397000000000004</v>
      </c>
      <c r="I115" s="67">
        <v>0.50070999999999999</v>
      </c>
      <c r="J115" s="67">
        <v>0.55447000000000002</v>
      </c>
      <c r="K115" s="67">
        <v>5.4053100000000001</v>
      </c>
      <c r="L115" s="67">
        <v>0.45434999999999998</v>
      </c>
      <c r="M115" s="67">
        <v>0.57635000000000003</v>
      </c>
    </row>
    <row r="116" spans="1:13" x14ac:dyDescent="0.2">
      <c r="A116" s="67" t="s">
        <v>53</v>
      </c>
      <c r="B116" s="67" t="s">
        <v>61</v>
      </c>
      <c r="C116" s="67">
        <v>118.98099999999999</v>
      </c>
      <c r="D116" s="67">
        <v>119.065</v>
      </c>
      <c r="E116" s="67">
        <v>119.91200000000001</v>
      </c>
      <c r="F116" s="240">
        <v>7.2799699999999996</v>
      </c>
      <c r="G116" s="240">
        <v>7.3373200000000001</v>
      </c>
      <c r="H116" s="240">
        <v>7.61775</v>
      </c>
      <c r="I116" s="67">
        <v>1.0558399999999999</v>
      </c>
      <c r="J116" s="67">
        <v>0.59179999999999999</v>
      </c>
      <c r="K116" s="67">
        <v>5.9033300000000004</v>
      </c>
      <c r="L116" s="67">
        <v>0.99639</v>
      </c>
      <c r="M116" s="67">
        <v>0.61367000000000005</v>
      </c>
    </row>
    <row r="117" spans="1:13" x14ac:dyDescent="0.2">
      <c r="A117" s="67" t="s">
        <v>53</v>
      </c>
      <c r="B117" s="67" t="s">
        <v>62</v>
      </c>
      <c r="C117" s="67">
        <v>120.15900000000001</v>
      </c>
      <c r="D117" s="67">
        <v>120.32299999999999</v>
      </c>
      <c r="E117" s="67">
        <v>121.34399999999999</v>
      </c>
      <c r="F117" s="240">
        <v>7.4536800000000003</v>
      </c>
      <c r="G117" s="240">
        <v>7.6436500000000001</v>
      </c>
      <c r="H117" s="240">
        <v>8.1844400000000004</v>
      </c>
      <c r="I117" s="67">
        <v>1.05657</v>
      </c>
      <c r="J117" s="67">
        <v>0.61568999999999996</v>
      </c>
      <c r="K117" s="67">
        <v>6.1470599999999997</v>
      </c>
      <c r="L117" s="67">
        <v>1.19421</v>
      </c>
      <c r="M117" s="67">
        <v>0.65771999999999997</v>
      </c>
    </row>
    <row r="118" spans="1:13" x14ac:dyDescent="0.2">
      <c r="A118" s="67" t="s">
        <v>53</v>
      </c>
      <c r="B118" s="67" t="s">
        <v>63</v>
      </c>
      <c r="C118" s="67">
        <v>120.809</v>
      </c>
      <c r="D118" s="67">
        <v>121.176</v>
      </c>
      <c r="E118" s="67">
        <v>123.33799999999999</v>
      </c>
      <c r="F118" s="240">
        <v>7.6825000000000001</v>
      </c>
      <c r="G118" s="240">
        <v>7.7809799999999996</v>
      </c>
      <c r="H118" s="240">
        <v>9.6220800000000004</v>
      </c>
      <c r="I118" s="67">
        <v>0.70892999999999995</v>
      </c>
      <c r="J118" s="67">
        <v>0.62638000000000005</v>
      </c>
      <c r="K118" s="67">
        <v>6.27982</v>
      </c>
      <c r="L118" s="67">
        <v>1.6432599999999999</v>
      </c>
      <c r="M118" s="67">
        <v>0.76851000000000003</v>
      </c>
    </row>
    <row r="119" spans="1:13" x14ac:dyDescent="0.2">
      <c r="A119" s="67" t="s">
        <v>53</v>
      </c>
      <c r="B119" s="67" t="s">
        <v>64</v>
      </c>
      <c r="C119" s="67">
        <v>121.02200000000001</v>
      </c>
      <c r="D119" s="67">
        <v>121.646</v>
      </c>
      <c r="E119" s="67">
        <v>123.672</v>
      </c>
      <c r="F119" s="240">
        <v>7.6526199999999998</v>
      </c>
      <c r="G119" s="240">
        <v>7.31419</v>
      </c>
      <c r="H119" s="240">
        <v>9.1101600000000005</v>
      </c>
      <c r="I119" s="67">
        <v>0.38786999999999999</v>
      </c>
      <c r="J119" s="67">
        <v>0.58999000000000001</v>
      </c>
      <c r="K119" s="67">
        <v>6.3515800000000002</v>
      </c>
      <c r="L119" s="67">
        <v>0.27079999999999999</v>
      </c>
      <c r="M119" s="67">
        <v>0.72921000000000002</v>
      </c>
    </row>
    <row r="120" spans="1:13" x14ac:dyDescent="0.2">
      <c r="A120" s="67" t="s">
        <v>53</v>
      </c>
      <c r="B120" s="67" t="s">
        <v>65</v>
      </c>
      <c r="C120" s="67">
        <v>122.044</v>
      </c>
      <c r="D120" s="67">
        <v>122.735</v>
      </c>
      <c r="E120" s="67">
        <v>125.381</v>
      </c>
      <c r="F120" s="240">
        <v>7.9863400000000002</v>
      </c>
      <c r="G120" s="240">
        <v>7.64717</v>
      </c>
      <c r="H120" s="240">
        <v>10.077959999999999</v>
      </c>
      <c r="I120" s="67">
        <v>0.89522000000000002</v>
      </c>
      <c r="J120" s="67">
        <v>0.61595999999999995</v>
      </c>
      <c r="K120" s="67">
        <v>6.8319900000000002</v>
      </c>
      <c r="L120" s="67">
        <v>1.38188</v>
      </c>
      <c r="M120" s="67">
        <v>0.80337000000000003</v>
      </c>
    </row>
    <row r="121" spans="1:13" x14ac:dyDescent="0.2">
      <c r="A121" s="67" t="s">
        <v>53</v>
      </c>
      <c r="B121" s="67" t="s">
        <v>66</v>
      </c>
      <c r="C121" s="67">
        <v>122.94799999999999</v>
      </c>
      <c r="D121" s="67">
        <v>123.373</v>
      </c>
      <c r="E121" s="67">
        <v>126.58199999999999</v>
      </c>
      <c r="F121" s="240">
        <v>8.1508099999999999</v>
      </c>
      <c r="G121" s="240">
        <v>7.8614499999999996</v>
      </c>
      <c r="H121" s="240">
        <v>10.23906</v>
      </c>
      <c r="I121" s="67">
        <v>0.51981999999999995</v>
      </c>
      <c r="J121" s="67">
        <v>0.63263999999999998</v>
      </c>
      <c r="K121" s="67">
        <v>6.7148199999999996</v>
      </c>
      <c r="L121" s="67">
        <v>0.95787999999999995</v>
      </c>
      <c r="M121" s="67">
        <v>0.81564999999999999</v>
      </c>
    </row>
    <row r="122" spans="1:13" x14ac:dyDescent="0.2">
      <c r="A122" s="67" t="s">
        <v>53</v>
      </c>
      <c r="B122" s="67" t="s">
        <v>67</v>
      </c>
      <c r="C122" s="67">
        <v>123.803</v>
      </c>
      <c r="D122" s="67">
        <v>124.163</v>
      </c>
      <c r="E122" s="67">
        <v>126.29600000000001</v>
      </c>
      <c r="F122" s="240">
        <v>8.6954200000000004</v>
      </c>
      <c r="G122" s="240">
        <v>8.0749600000000008</v>
      </c>
      <c r="H122" s="240">
        <v>9.8789800000000003</v>
      </c>
      <c r="I122" s="67">
        <v>0.64032999999999995</v>
      </c>
      <c r="J122" s="67">
        <v>0.64922000000000002</v>
      </c>
      <c r="K122" s="67">
        <v>6.7710600000000003</v>
      </c>
      <c r="L122" s="67">
        <v>-0.22594</v>
      </c>
      <c r="M122" s="67">
        <v>0.78817000000000004</v>
      </c>
    </row>
    <row r="123" spans="1:13" x14ac:dyDescent="0.2">
      <c r="A123" s="67" t="s">
        <v>53</v>
      </c>
      <c r="B123" s="67" t="s">
        <v>68</v>
      </c>
      <c r="C123" s="67">
        <v>124.571</v>
      </c>
      <c r="D123" s="67">
        <v>124.76600000000001</v>
      </c>
      <c r="E123" s="67">
        <v>127.105</v>
      </c>
      <c r="F123" s="240">
        <v>8.6997499999999999</v>
      </c>
      <c r="G123" s="240">
        <v>7.9197300000000004</v>
      </c>
      <c r="H123" s="240">
        <v>10.16398</v>
      </c>
      <c r="I123" s="67">
        <v>0.48565000000000003</v>
      </c>
      <c r="J123" s="67">
        <v>0.63717000000000001</v>
      </c>
      <c r="K123" s="67">
        <v>6.7708399999999997</v>
      </c>
      <c r="L123" s="67">
        <v>0.64056000000000002</v>
      </c>
      <c r="M123" s="67">
        <v>0.80993000000000004</v>
      </c>
    </row>
    <row r="124" spans="1:13" x14ac:dyDescent="0.2">
      <c r="A124" s="67" t="s">
        <v>53</v>
      </c>
      <c r="B124" s="67" t="s">
        <v>69</v>
      </c>
      <c r="C124" s="67">
        <v>125.276</v>
      </c>
      <c r="D124" s="67">
        <v>125.509</v>
      </c>
      <c r="E124" s="67">
        <v>127.642</v>
      </c>
      <c r="F124" s="240">
        <v>8.4068199999999997</v>
      </c>
      <c r="G124" s="240">
        <v>7.9285199999999998</v>
      </c>
      <c r="H124" s="240">
        <v>9.7306600000000003</v>
      </c>
      <c r="I124" s="67">
        <v>0.59550999999999998</v>
      </c>
      <c r="J124" s="67">
        <v>0.63785000000000003</v>
      </c>
      <c r="K124" s="67">
        <v>7.0585300000000002</v>
      </c>
      <c r="L124" s="67">
        <v>0.42248999999999998</v>
      </c>
      <c r="M124" s="67">
        <v>0.77681999999999995</v>
      </c>
    </row>
    <row r="125" spans="1:13" x14ac:dyDescent="0.2">
      <c r="A125" s="67" t="s">
        <v>53</v>
      </c>
      <c r="B125" s="67" t="s">
        <v>70</v>
      </c>
      <c r="C125" s="67">
        <v>125.997</v>
      </c>
      <c r="D125" s="67">
        <v>125.881</v>
      </c>
      <c r="E125" s="67">
        <v>127.88800000000001</v>
      </c>
      <c r="F125" s="240">
        <v>7.7966199999999999</v>
      </c>
      <c r="G125" s="240">
        <v>7.7250199999999998</v>
      </c>
      <c r="H125" s="240">
        <v>9.0431600000000003</v>
      </c>
      <c r="I125" s="67">
        <v>0.29638999999999999</v>
      </c>
      <c r="J125" s="67">
        <v>0.62202000000000002</v>
      </c>
      <c r="K125" s="67">
        <v>6.8408899999999999</v>
      </c>
      <c r="L125" s="67">
        <v>0.19273000000000001</v>
      </c>
      <c r="M125" s="67">
        <v>0.72406000000000004</v>
      </c>
    </row>
    <row r="126" spans="1:13" x14ac:dyDescent="0.2">
      <c r="A126" s="67" t="s">
        <v>53</v>
      </c>
      <c r="B126" s="67" t="s">
        <v>71</v>
      </c>
      <c r="C126" s="67">
        <v>126.47799999999999</v>
      </c>
      <c r="D126" s="67">
        <v>126.52200000000001</v>
      </c>
      <c r="E126" s="67">
        <v>128.352</v>
      </c>
      <c r="F126" s="240">
        <v>7.8170299999999999</v>
      </c>
      <c r="G126" s="240">
        <v>7.9226200000000002</v>
      </c>
      <c r="H126" s="240">
        <v>8.5961800000000004</v>
      </c>
      <c r="I126" s="67">
        <v>0.50921000000000005</v>
      </c>
      <c r="J126" s="67">
        <v>0.63739000000000001</v>
      </c>
      <c r="K126" s="67">
        <v>6.2629700000000001</v>
      </c>
      <c r="L126" s="67">
        <v>0.36281999999999998</v>
      </c>
      <c r="M126" s="67">
        <v>0.68957999999999997</v>
      </c>
    </row>
    <row r="127" spans="1:13" x14ac:dyDescent="0.2">
      <c r="A127" s="67" t="s">
        <v>1010</v>
      </c>
      <c r="B127" s="67" t="s">
        <v>60</v>
      </c>
      <c r="C127" s="67">
        <v>127.336</v>
      </c>
      <c r="D127" s="67">
        <v>127.50700000000001</v>
      </c>
      <c r="E127" s="67">
        <v>129.261</v>
      </c>
      <c r="F127" s="240">
        <v>7.9100400000000004</v>
      </c>
      <c r="G127" s="240">
        <v>8.2209500000000002</v>
      </c>
      <c r="H127" s="240">
        <v>8.8706200000000006</v>
      </c>
      <c r="I127" s="67">
        <v>0.77851999999999999</v>
      </c>
      <c r="J127" s="67">
        <v>0.66054000000000002</v>
      </c>
      <c r="K127" s="67">
        <v>5.9706000000000001</v>
      </c>
      <c r="L127" s="67">
        <v>0.70821000000000001</v>
      </c>
      <c r="M127" s="67">
        <v>0.71075999999999995</v>
      </c>
    </row>
    <row r="128" spans="1:13" x14ac:dyDescent="0.2">
      <c r="A128" s="67" t="s">
        <v>53</v>
      </c>
      <c r="B128" s="67" t="s">
        <v>61</v>
      </c>
      <c r="C128" s="67">
        <v>128.04599999999999</v>
      </c>
      <c r="D128" s="67">
        <v>128.44300000000001</v>
      </c>
      <c r="E128" s="67">
        <v>129.88399999999999</v>
      </c>
      <c r="F128" s="240">
        <v>7.6188599999999997</v>
      </c>
      <c r="G128" s="240">
        <v>7.8763699999999996</v>
      </c>
      <c r="H128" s="240">
        <v>8.3161000000000005</v>
      </c>
      <c r="I128" s="67">
        <v>0.73407999999999995</v>
      </c>
      <c r="J128" s="67">
        <v>0.63380000000000003</v>
      </c>
      <c r="K128" s="67">
        <v>5.9970600000000003</v>
      </c>
      <c r="L128" s="67">
        <v>0.48197000000000001</v>
      </c>
      <c r="M128" s="67">
        <v>0.66791999999999996</v>
      </c>
    </row>
    <row r="129" spans="1:13" x14ac:dyDescent="0.2">
      <c r="A129" s="67" t="s">
        <v>53</v>
      </c>
      <c r="B129" s="67" t="s">
        <v>62</v>
      </c>
      <c r="C129" s="67">
        <v>128.38900000000001</v>
      </c>
      <c r="D129" s="67">
        <v>128.721</v>
      </c>
      <c r="E129" s="67">
        <v>130.57599999999999</v>
      </c>
      <c r="F129" s="240">
        <v>6.8492600000000001</v>
      </c>
      <c r="G129" s="240">
        <v>6.9795499999999997</v>
      </c>
      <c r="H129" s="240">
        <v>7.6081200000000004</v>
      </c>
      <c r="I129" s="67">
        <v>0.21643999999999999</v>
      </c>
      <c r="J129" s="67">
        <v>0.56381000000000003</v>
      </c>
      <c r="K129" s="67">
        <v>5.8160600000000002</v>
      </c>
      <c r="L129" s="67">
        <v>0.53278000000000003</v>
      </c>
      <c r="M129" s="67">
        <v>0.61292000000000002</v>
      </c>
    </row>
    <row r="130" spans="1:13" x14ac:dyDescent="0.2">
      <c r="A130" s="67" t="s">
        <v>53</v>
      </c>
      <c r="B130" s="67" t="s">
        <v>63</v>
      </c>
      <c r="C130" s="67">
        <v>128.363</v>
      </c>
      <c r="D130" s="67">
        <v>128.91499999999999</v>
      </c>
      <c r="E130" s="67">
        <v>131.148</v>
      </c>
      <c r="F130" s="240">
        <v>6.2528499999999996</v>
      </c>
      <c r="G130" s="240">
        <v>6.3865800000000004</v>
      </c>
      <c r="H130" s="240">
        <v>6.3321899999999998</v>
      </c>
      <c r="I130" s="67">
        <v>0.15071000000000001</v>
      </c>
      <c r="J130" s="67">
        <v>0.51724000000000003</v>
      </c>
      <c r="K130" s="67">
        <v>5.0352399999999999</v>
      </c>
      <c r="L130" s="67">
        <v>0.43806</v>
      </c>
      <c r="M130" s="67">
        <v>0.51295999999999997</v>
      </c>
    </row>
    <row r="131" spans="1:13" x14ac:dyDescent="0.2">
      <c r="A131" s="67" t="s">
        <v>53</v>
      </c>
      <c r="B131" s="67" t="s">
        <v>64</v>
      </c>
      <c r="C131" s="67">
        <v>128.084</v>
      </c>
      <c r="D131" s="67">
        <v>129.13499999999999</v>
      </c>
      <c r="E131" s="67">
        <v>131.107</v>
      </c>
      <c r="F131" s="240">
        <v>5.8353000000000002</v>
      </c>
      <c r="G131" s="240">
        <v>6.15639</v>
      </c>
      <c r="H131" s="240">
        <v>6.01187</v>
      </c>
      <c r="I131" s="67">
        <v>0.17066000000000001</v>
      </c>
      <c r="J131" s="67">
        <v>0.49909999999999999</v>
      </c>
      <c r="K131" s="67">
        <v>4.6703900000000003</v>
      </c>
      <c r="L131" s="67">
        <v>-3.1260000000000003E-2</v>
      </c>
      <c r="M131" s="67">
        <v>0.48769000000000001</v>
      </c>
    </row>
    <row r="132" spans="1:13" x14ac:dyDescent="0.2">
      <c r="A132" s="67" t="s">
        <v>53</v>
      </c>
      <c r="B132" s="67" t="s">
        <v>65</v>
      </c>
      <c r="C132" s="67">
        <v>128.214</v>
      </c>
      <c r="D132" s="67">
        <v>129.52699999999999</v>
      </c>
      <c r="E132" s="67">
        <v>131.47</v>
      </c>
      <c r="F132" s="240">
        <v>5.0555500000000002</v>
      </c>
      <c r="G132" s="240">
        <v>5.5338700000000003</v>
      </c>
      <c r="H132" s="240">
        <v>4.8563999999999998</v>
      </c>
      <c r="I132" s="67">
        <v>0.30356</v>
      </c>
      <c r="J132" s="67">
        <v>0.44985999999999998</v>
      </c>
      <c r="K132" s="67">
        <v>4.3201299999999998</v>
      </c>
      <c r="L132" s="67">
        <v>0.27687</v>
      </c>
      <c r="M132" s="67">
        <v>0.39595999999999998</v>
      </c>
    </row>
    <row r="133" spans="1:13" x14ac:dyDescent="0.2">
      <c r="A133" s="67" t="s">
        <v>53</v>
      </c>
      <c r="B133" s="67" t="s">
        <v>66</v>
      </c>
      <c r="C133" s="67">
        <v>128.83199999999999</v>
      </c>
      <c r="D133" s="67">
        <v>130.34200000000001</v>
      </c>
      <c r="E133" s="67">
        <v>132.178</v>
      </c>
      <c r="F133" s="240">
        <v>4.7857599999999998</v>
      </c>
      <c r="G133" s="240">
        <v>5.64872</v>
      </c>
      <c r="H133" s="240">
        <v>4.4208499999999997</v>
      </c>
      <c r="I133" s="67">
        <v>0.62921000000000005</v>
      </c>
      <c r="J133" s="67">
        <v>0.45895999999999998</v>
      </c>
      <c r="K133" s="67">
        <v>4.4691700000000001</v>
      </c>
      <c r="L133" s="67">
        <v>0.53852999999999995</v>
      </c>
      <c r="M133" s="67">
        <v>0.36114000000000002</v>
      </c>
    </row>
    <row r="134" spans="1:13" x14ac:dyDescent="0.2">
      <c r="A134" s="67" t="s">
        <v>53</v>
      </c>
      <c r="B134" s="67" t="s">
        <v>67</v>
      </c>
      <c r="C134" s="67">
        <v>129.54499999999999</v>
      </c>
      <c r="D134" s="67">
        <v>130.779</v>
      </c>
      <c r="E134" s="67">
        <v>133.22399999999999</v>
      </c>
      <c r="F134" s="240">
        <v>4.6380100000000004</v>
      </c>
      <c r="G134" s="240">
        <v>5.3284799999999999</v>
      </c>
      <c r="H134" s="240">
        <v>5.4855299999999998</v>
      </c>
      <c r="I134" s="67">
        <v>0.33527000000000001</v>
      </c>
      <c r="J134" s="67">
        <v>0.43354999999999999</v>
      </c>
      <c r="K134" s="67">
        <v>4.1989000000000001</v>
      </c>
      <c r="L134" s="67">
        <v>0.79135999999999995</v>
      </c>
      <c r="M134" s="67">
        <v>0.44602000000000003</v>
      </c>
    </row>
    <row r="135" spans="1:13" x14ac:dyDescent="0.2">
      <c r="A135" s="67" t="s">
        <v>53</v>
      </c>
      <c r="B135" s="67" t="s">
        <v>68</v>
      </c>
      <c r="C135" s="67">
        <v>130.12</v>
      </c>
      <c r="D135" s="67">
        <v>131.64400000000001</v>
      </c>
      <c r="E135" s="67">
        <v>133.67099999999999</v>
      </c>
      <c r="F135" s="240">
        <v>4.4544899999999998</v>
      </c>
      <c r="G135" s="240">
        <v>5.5127199999999998</v>
      </c>
      <c r="H135" s="240">
        <v>5.1658099999999996</v>
      </c>
      <c r="I135" s="67">
        <v>0.66142000000000001</v>
      </c>
      <c r="J135" s="67">
        <v>0.44818000000000002</v>
      </c>
      <c r="K135" s="67">
        <v>4.5781299999999998</v>
      </c>
      <c r="L135" s="67">
        <v>0.33552999999999999</v>
      </c>
      <c r="M135" s="67">
        <v>0.42061999999999999</v>
      </c>
    </row>
    <row r="136" spans="1:13" x14ac:dyDescent="0.2">
      <c r="A136" s="67" t="s">
        <v>53</v>
      </c>
      <c r="B136" s="67" t="s">
        <v>69</v>
      </c>
      <c r="C136" s="67">
        <v>130.60900000000001</v>
      </c>
      <c r="D136" s="67">
        <v>131.73699999999999</v>
      </c>
      <c r="E136" s="67">
        <v>134.929</v>
      </c>
      <c r="F136" s="240">
        <v>4.2569999999999997</v>
      </c>
      <c r="G136" s="240">
        <v>4.9621899999999997</v>
      </c>
      <c r="H136" s="240">
        <v>5.7089400000000001</v>
      </c>
      <c r="I136" s="67">
        <v>7.0650000000000004E-2</v>
      </c>
      <c r="J136" s="67">
        <v>0.40439999999999998</v>
      </c>
      <c r="K136" s="67">
        <v>4.12181</v>
      </c>
      <c r="L136" s="67">
        <v>0.94111999999999996</v>
      </c>
      <c r="M136" s="67">
        <v>0.46372999999999998</v>
      </c>
    </row>
  </sheetData>
  <mergeCells count="1">
    <mergeCell ref="H1:I1"/>
  </mergeCells>
  <hyperlinks>
    <hyperlink ref="H1:I1" location="Index!A1" display="Regresar al Índice" xr:uid="{91617FE4-6055-48CE-ACE9-B3DA1E962C0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B8A72-45A2-4BB2-A3EB-B4DB29AE521E}">
  <sheetPr codeName="Hoja82">
    <tabColor rgb="FFFF0000"/>
  </sheetPr>
  <dimension ref="A1:I61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08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142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x14ac:dyDescent="0.2">
      <c r="A6" s="67" t="s">
        <v>401</v>
      </c>
      <c r="B6" s="67" t="s">
        <v>1804</v>
      </c>
      <c r="C6" s="67" t="s">
        <v>1805</v>
      </c>
      <c r="D6" s="67" t="s">
        <v>1806</v>
      </c>
      <c r="E6" s="67" t="s">
        <v>620</v>
      </c>
    </row>
    <row r="7" spans="1:9" x14ac:dyDescent="0.2">
      <c r="A7" s="67" t="s">
        <v>79</v>
      </c>
      <c r="B7" s="67">
        <v>3.18</v>
      </c>
      <c r="C7" s="67">
        <v>1.88</v>
      </c>
      <c r="D7" s="67">
        <v>2.94</v>
      </c>
      <c r="E7" s="67">
        <v>55</v>
      </c>
    </row>
    <row r="8" spans="1:9" x14ac:dyDescent="0.2">
      <c r="A8" s="67" t="s">
        <v>108</v>
      </c>
      <c r="B8" s="67">
        <v>2.2999999999999998</v>
      </c>
      <c r="C8" s="67">
        <v>-0.06</v>
      </c>
      <c r="D8" s="67">
        <v>3.03</v>
      </c>
      <c r="E8" s="67">
        <v>54</v>
      </c>
    </row>
    <row r="9" spans="1:9" x14ac:dyDescent="0.2">
      <c r="A9" s="67" t="s">
        <v>106</v>
      </c>
      <c r="B9" s="67">
        <v>2.5</v>
      </c>
      <c r="C9" s="67">
        <v>-0.2</v>
      </c>
      <c r="D9" s="67">
        <v>3.12</v>
      </c>
      <c r="E9" s="67">
        <v>53</v>
      </c>
    </row>
    <row r="10" spans="1:9" x14ac:dyDescent="0.2">
      <c r="A10" s="67" t="s">
        <v>119</v>
      </c>
      <c r="B10" s="67">
        <v>2.5</v>
      </c>
      <c r="C10" s="67">
        <v>0.87</v>
      </c>
      <c r="D10" s="67">
        <v>3.31</v>
      </c>
      <c r="E10" s="67">
        <v>52</v>
      </c>
    </row>
    <row r="11" spans="1:9" x14ac:dyDescent="0.2">
      <c r="A11" s="67" t="s">
        <v>88</v>
      </c>
      <c r="B11" s="67">
        <v>-0.38</v>
      </c>
      <c r="C11" s="67">
        <v>0.13</v>
      </c>
      <c r="D11" s="67">
        <v>3.47</v>
      </c>
      <c r="E11" s="67">
        <v>51</v>
      </c>
    </row>
    <row r="12" spans="1:9" x14ac:dyDescent="0.2">
      <c r="A12" s="67" t="s">
        <v>1424</v>
      </c>
      <c r="B12" s="67">
        <v>2.99</v>
      </c>
      <c r="C12" s="67">
        <v>0.59</v>
      </c>
      <c r="D12" s="67">
        <v>3.5</v>
      </c>
      <c r="E12" s="67">
        <v>50</v>
      </c>
    </row>
    <row r="13" spans="1:9" x14ac:dyDescent="0.2">
      <c r="A13" s="67" t="s">
        <v>83</v>
      </c>
      <c r="B13" s="67">
        <v>3.12</v>
      </c>
      <c r="C13" s="67">
        <v>0.36</v>
      </c>
      <c r="D13" s="67">
        <v>3.54</v>
      </c>
      <c r="E13" s="67">
        <v>49</v>
      </c>
    </row>
    <row r="14" spans="1:9" x14ac:dyDescent="0.2">
      <c r="A14" s="67" t="s">
        <v>100</v>
      </c>
      <c r="B14" s="67">
        <v>2.86</v>
      </c>
      <c r="C14" s="67">
        <v>1.62</v>
      </c>
      <c r="D14" s="67">
        <v>3.54</v>
      </c>
      <c r="E14" s="67">
        <v>48</v>
      </c>
    </row>
    <row r="15" spans="1:9" x14ac:dyDescent="0.2">
      <c r="A15" s="67" t="s">
        <v>1425</v>
      </c>
      <c r="B15" s="67">
        <v>3.35</v>
      </c>
      <c r="C15" s="67">
        <v>1.73</v>
      </c>
      <c r="D15" s="67">
        <v>3.56</v>
      </c>
      <c r="E15" s="67">
        <v>47</v>
      </c>
    </row>
    <row r="16" spans="1:9" x14ac:dyDescent="0.2">
      <c r="A16" s="67" t="s">
        <v>1423</v>
      </c>
      <c r="B16" s="67">
        <v>1.65</v>
      </c>
      <c r="C16" s="67">
        <v>0.42</v>
      </c>
      <c r="D16" s="67">
        <v>3.59</v>
      </c>
      <c r="E16" s="67">
        <v>46</v>
      </c>
    </row>
    <row r="17" spans="1:5" x14ac:dyDescent="0.2">
      <c r="A17" s="67" t="s">
        <v>93</v>
      </c>
      <c r="B17" s="67">
        <v>3.21</v>
      </c>
      <c r="C17" s="67">
        <v>0.27</v>
      </c>
      <c r="D17" s="67">
        <v>3.74</v>
      </c>
      <c r="E17" s="67">
        <v>45</v>
      </c>
    </row>
    <row r="18" spans="1:5" x14ac:dyDescent="0.2">
      <c r="A18" s="67" t="s">
        <v>1426</v>
      </c>
      <c r="B18" s="67">
        <v>3.25</v>
      </c>
      <c r="C18" s="67">
        <v>-0.12</v>
      </c>
      <c r="D18" s="67">
        <v>3.83</v>
      </c>
      <c r="E18" s="67">
        <v>44</v>
      </c>
    </row>
    <row r="19" spans="1:5" x14ac:dyDescent="0.2">
      <c r="A19" s="67" t="s">
        <v>1429</v>
      </c>
      <c r="B19" s="67">
        <v>0.71</v>
      </c>
      <c r="C19" s="67">
        <v>0.2</v>
      </c>
      <c r="D19" s="67">
        <v>3.88</v>
      </c>
      <c r="E19" s="67">
        <v>43</v>
      </c>
    </row>
    <row r="20" spans="1:5" x14ac:dyDescent="0.2">
      <c r="A20" s="67" t="s">
        <v>1432</v>
      </c>
      <c r="B20" s="67">
        <v>-1.43</v>
      </c>
      <c r="C20" s="67">
        <v>0.18</v>
      </c>
      <c r="D20" s="67">
        <v>3.92</v>
      </c>
      <c r="E20" s="67">
        <v>42</v>
      </c>
    </row>
    <row r="21" spans="1:5" x14ac:dyDescent="0.2">
      <c r="A21" s="67" t="s">
        <v>121</v>
      </c>
      <c r="B21" s="67">
        <v>2.86</v>
      </c>
      <c r="C21" s="67">
        <v>-0.04</v>
      </c>
      <c r="D21" s="67">
        <v>3.94</v>
      </c>
      <c r="E21" s="67">
        <v>41</v>
      </c>
    </row>
    <row r="22" spans="1:5" x14ac:dyDescent="0.2">
      <c r="A22" s="67" t="s">
        <v>84</v>
      </c>
      <c r="B22" s="67">
        <v>-0.03</v>
      </c>
      <c r="C22" s="67">
        <v>0.19</v>
      </c>
      <c r="D22" s="67">
        <v>4</v>
      </c>
      <c r="E22" s="67">
        <v>40</v>
      </c>
    </row>
    <row r="23" spans="1:5" x14ac:dyDescent="0.2">
      <c r="A23" s="67" t="s">
        <v>97</v>
      </c>
      <c r="B23" s="67">
        <v>3.83</v>
      </c>
      <c r="C23" s="67">
        <v>0.41</v>
      </c>
      <c r="D23" s="67">
        <v>4.01</v>
      </c>
      <c r="E23" s="67">
        <v>39</v>
      </c>
    </row>
    <row r="24" spans="1:5" x14ac:dyDescent="0.2">
      <c r="A24" s="67" t="s">
        <v>91</v>
      </c>
      <c r="B24" s="67">
        <v>3.28</v>
      </c>
      <c r="C24" s="67">
        <v>0.21</v>
      </c>
      <c r="D24" s="67">
        <v>4.04</v>
      </c>
      <c r="E24" s="67">
        <v>38</v>
      </c>
    </row>
    <row r="25" spans="1:5" x14ac:dyDescent="0.2">
      <c r="A25" s="67" t="s">
        <v>111</v>
      </c>
      <c r="B25" s="67">
        <v>3.4</v>
      </c>
      <c r="C25" s="67">
        <v>0.1</v>
      </c>
      <c r="D25" s="67">
        <v>4.04</v>
      </c>
      <c r="E25" s="67">
        <v>37</v>
      </c>
    </row>
    <row r="26" spans="1:5" x14ac:dyDescent="0.2">
      <c r="A26" s="67" t="s">
        <v>116</v>
      </c>
      <c r="B26" s="67">
        <v>2.89</v>
      </c>
      <c r="C26" s="67">
        <v>0.05</v>
      </c>
      <c r="D26" s="67">
        <v>4.07</v>
      </c>
      <c r="E26" s="67">
        <v>36</v>
      </c>
    </row>
    <row r="27" spans="1:5" x14ac:dyDescent="0.2">
      <c r="A27" s="67" t="s">
        <v>110</v>
      </c>
      <c r="B27" s="67">
        <v>3.47</v>
      </c>
      <c r="C27" s="67">
        <v>1.23</v>
      </c>
      <c r="D27" s="67">
        <v>4.07</v>
      </c>
      <c r="E27" s="67">
        <v>35</v>
      </c>
    </row>
    <row r="28" spans="1:5" x14ac:dyDescent="0.2">
      <c r="A28" s="67" t="s">
        <v>87</v>
      </c>
      <c r="B28" s="67">
        <v>3.4</v>
      </c>
      <c r="C28" s="67">
        <v>0.4</v>
      </c>
      <c r="D28" s="67">
        <v>4.09</v>
      </c>
      <c r="E28" s="67">
        <v>34</v>
      </c>
    </row>
    <row r="29" spans="1:5" x14ac:dyDescent="0.2">
      <c r="A29" s="67" t="s">
        <v>107</v>
      </c>
      <c r="B29" s="67">
        <v>3.73</v>
      </c>
      <c r="C29" s="67">
        <v>0.15</v>
      </c>
      <c r="D29" s="67">
        <v>4.1399999999999997</v>
      </c>
      <c r="E29" s="67">
        <v>33</v>
      </c>
    </row>
    <row r="30" spans="1:5" x14ac:dyDescent="0.2">
      <c r="A30" s="67" t="s">
        <v>109</v>
      </c>
      <c r="B30" s="67">
        <v>3.17</v>
      </c>
      <c r="C30" s="67">
        <v>0.03</v>
      </c>
      <c r="D30" s="67">
        <v>4.18</v>
      </c>
      <c r="E30" s="67">
        <v>32</v>
      </c>
    </row>
    <row r="31" spans="1:5" x14ac:dyDescent="0.2">
      <c r="A31" s="67" t="s">
        <v>117</v>
      </c>
      <c r="B31" s="67">
        <v>3.21</v>
      </c>
      <c r="C31" s="67">
        <v>0.24</v>
      </c>
      <c r="D31" s="67">
        <v>4.2</v>
      </c>
      <c r="E31" s="67">
        <v>31</v>
      </c>
    </row>
    <row r="32" spans="1:5" x14ac:dyDescent="0.2">
      <c r="A32" s="67" t="s">
        <v>123</v>
      </c>
      <c r="B32" s="67">
        <v>3.71</v>
      </c>
      <c r="C32" s="67">
        <v>1.81</v>
      </c>
      <c r="D32" s="67">
        <v>4.2</v>
      </c>
      <c r="E32" s="67">
        <v>30</v>
      </c>
    </row>
    <row r="33" spans="1:5" x14ac:dyDescent="0.2">
      <c r="A33" s="67" t="s">
        <v>1430</v>
      </c>
      <c r="B33" s="67">
        <v>4.12</v>
      </c>
      <c r="C33" s="67">
        <v>0.04</v>
      </c>
      <c r="D33" s="67">
        <v>4.21</v>
      </c>
      <c r="E33" s="67">
        <v>29</v>
      </c>
    </row>
    <row r="34" spans="1:5" x14ac:dyDescent="0.2">
      <c r="A34" s="67" t="s">
        <v>1428</v>
      </c>
      <c r="B34" s="67">
        <v>3.37</v>
      </c>
      <c r="C34" s="67">
        <v>1.37</v>
      </c>
      <c r="D34" s="67">
        <v>4.24</v>
      </c>
      <c r="E34" s="67">
        <v>28</v>
      </c>
    </row>
    <row r="35" spans="1:5" x14ac:dyDescent="0.2">
      <c r="A35" s="67" t="s">
        <v>95</v>
      </c>
      <c r="B35" s="67">
        <v>3.42</v>
      </c>
      <c r="C35" s="67">
        <v>0.18</v>
      </c>
      <c r="D35" s="67">
        <v>4.32</v>
      </c>
      <c r="E35" s="67">
        <v>27</v>
      </c>
    </row>
    <row r="36" spans="1:5" x14ac:dyDescent="0.2">
      <c r="A36" s="67" t="s">
        <v>112</v>
      </c>
      <c r="B36" s="67">
        <v>3.68</v>
      </c>
      <c r="C36" s="67">
        <v>0.03</v>
      </c>
      <c r="D36" s="67">
        <v>4.33</v>
      </c>
      <c r="E36" s="67">
        <v>26</v>
      </c>
    </row>
    <row r="37" spans="1:5" x14ac:dyDescent="0.2">
      <c r="A37" s="67" t="s">
        <v>82</v>
      </c>
      <c r="B37" s="67">
        <v>3.96</v>
      </c>
      <c r="C37" s="67">
        <v>-0.15</v>
      </c>
      <c r="D37" s="67">
        <v>4.38</v>
      </c>
      <c r="E37" s="67">
        <v>25</v>
      </c>
    </row>
    <row r="38" spans="1:5" x14ac:dyDescent="0.2">
      <c r="A38" s="67" t="s">
        <v>103</v>
      </c>
      <c r="B38" s="67">
        <v>3.75</v>
      </c>
      <c r="C38" s="67">
        <v>0.48</v>
      </c>
      <c r="D38" s="67">
        <v>4.4400000000000004</v>
      </c>
      <c r="E38" s="67">
        <v>24</v>
      </c>
    </row>
    <row r="39" spans="1:5" x14ac:dyDescent="0.2">
      <c r="A39" s="67" t="s">
        <v>96</v>
      </c>
      <c r="B39" s="67">
        <v>0.82</v>
      </c>
      <c r="C39" s="67">
        <v>0.3</v>
      </c>
      <c r="D39" s="67">
        <v>4.4800000000000004</v>
      </c>
      <c r="E39" s="67">
        <v>23</v>
      </c>
    </row>
    <row r="40" spans="1:5" x14ac:dyDescent="0.2">
      <c r="A40" s="67" t="s">
        <v>1431</v>
      </c>
      <c r="B40" s="67">
        <v>3.76</v>
      </c>
      <c r="C40" s="67">
        <v>1.57</v>
      </c>
      <c r="D40" s="67">
        <v>4.5</v>
      </c>
      <c r="E40" s="67">
        <v>22</v>
      </c>
    </row>
    <row r="41" spans="1:5" x14ac:dyDescent="0.2">
      <c r="A41" s="67" t="s">
        <v>80</v>
      </c>
      <c r="B41" s="67">
        <v>3.53</v>
      </c>
      <c r="C41" s="67">
        <v>0.23</v>
      </c>
      <c r="D41" s="67">
        <v>4.5</v>
      </c>
      <c r="E41" s="67">
        <v>21</v>
      </c>
    </row>
    <row r="42" spans="1:5" x14ac:dyDescent="0.2">
      <c r="A42" s="67" t="s">
        <v>105</v>
      </c>
      <c r="B42" s="67">
        <v>3.45</v>
      </c>
      <c r="C42" s="67">
        <v>0.08</v>
      </c>
      <c r="D42" s="67">
        <v>4.5</v>
      </c>
      <c r="E42" s="67">
        <v>20</v>
      </c>
    </row>
    <row r="43" spans="1:5" x14ac:dyDescent="0.2">
      <c r="A43" s="67" t="s">
        <v>90</v>
      </c>
      <c r="B43" s="67">
        <v>1.32</v>
      </c>
      <c r="C43" s="67">
        <v>0.22</v>
      </c>
      <c r="D43" s="67">
        <v>4.51</v>
      </c>
      <c r="E43" s="67">
        <v>19</v>
      </c>
    </row>
    <row r="44" spans="1:5" x14ac:dyDescent="0.2">
      <c r="A44" s="67" t="s">
        <v>92</v>
      </c>
      <c r="B44" s="67">
        <v>3.89</v>
      </c>
      <c r="C44" s="67">
        <v>0.38</v>
      </c>
      <c r="D44" s="67">
        <v>4.5999999999999996</v>
      </c>
      <c r="E44" s="67">
        <v>18</v>
      </c>
    </row>
    <row r="45" spans="1:5" x14ac:dyDescent="0.2">
      <c r="A45" s="67" t="s">
        <v>102</v>
      </c>
      <c r="B45" s="67">
        <v>2.1800000000000002</v>
      </c>
      <c r="C45" s="67">
        <v>0.31</v>
      </c>
      <c r="D45" s="67">
        <v>4.63</v>
      </c>
      <c r="E45" s="67">
        <v>17</v>
      </c>
    </row>
    <row r="46" spans="1:5" x14ac:dyDescent="0.2">
      <c r="A46" s="67" t="s">
        <v>98</v>
      </c>
      <c r="B46" s="67">
        <v>4.7300000000000004</v>
      </c>
      <c r="C46" s="67">
        <v>3.42</v>
      </c>
      <c r="D46" s="67">
        <v>4.7</v>
      </c>
      <c r="E46" s="67">
        <v>16</v>
      </c>
    </row>
    <row r="47" spans="1:5" x14ac:dyDescent="0.2">
      <c r="A47" s="67" t="s">
        <v>115</v>
      </c>
      <c r="B47" s="67">
        <v>3.74</v>
      </c>
      <c r="C47" s="67">
        <v>0.13</v>
      </c>
      <c r="D47" s="67">
        <v>4.75</v>
      </c>
      <c r="E47" s="67">
        <v>15</v>
      </c>
    </row>
    <row r="48" spans="1:5" x14ac:dyDescent="0.2">
      <c r="A48" s="67" t="s">
        <v>122</v>
      </c>
      <c r="B48" s="67">
        <v>3.74</v>
      </c>
      <c r="C48" s="67">
        <v>0.83</v>
      </c>
      <c r="D48" s="67">
        <v>4.75</v>
      </c>
      <c r="E48" s="67">
        <v>14</v>
      </c>
    </row>
    <row r="49" spans="1:5" x14ac:dyDescent="0.2">
      <c r="A49" s="67" t="s">
        <v>104</v>
      </c>
      <c r="B49" s="67">
        <v>4.34</v>
      </c>
      <c r="C49" s="67">
        <v>1.27</v>
      </c>
      <c r="D49" s="67">
        <v>4.8</v>
      </c>
      <c r="E49" s="67">
        <v>13</v>
      </c>
    </row>
    <row r="50" spans="1:5" x14ac:dyDescent="0.2">
      <c r="A50" s="67" t="s">
        <v>89</v>
      </c>
      <c r="B50" s="67">
        <v>4.12</v>
      </c>
      <c r="C50" s="67">
        <v>-0.04</v>
      </c>
      <c r="D50" s="67">
        <v>4.8899999999999997</v>
      </c>
      <c r="E50" s="67">
        <v>12</v>
      </c>
    </row>
    <row r="51" spans="1:5" x14ac:dyDescent="0.2">
      <c r="A51" s="67" t="s">
        <v>113</v>
      </c>
      <c r="B51" s="67">
        <v>3.88</v>
      </c>
      <c r="C51" s="67">
        <v>0.18</v>
      </c>
      <c r="D51" s="67">
        <v>4.9000000000000004</v>
      </c>
      <c r="E51" s="67">
        <v>11</v>
      </c>
    </row>
    <row r="52" spans="1:5" x14ac:dyDescent="0.2">
      <c r="A52" s="67" t="s">
        <v>99</v>
      </c>
      <c r="B52" s="67">
        <v>4.12</v>
      </c>
      <c r="C52" s="67">
        <v>7.0000000000000007E-2</v>
      </c>
      <c r="D52" s="67">
        <v>4.96</v>
      </c>
      <c r="E52" s="67">
        <v>10</v>
      </c>
    </row>
    <row r="53" spans="1:5" x14ac:dyDescent="0.2">
      <c r="A53" s="67" t="s">
        <v>120</v>
      </c>
      <c r="B53" s="67">
        <v>3.61</v>
      </c>
      <c r="C53" s="67">
        <v>0.55000000000000004</v>
      </c>
      <c r="D53" s="67">
        <v>4.96</v>
      </c>
      <c r="E53" s="67">
        <v>9</v>
      </c>
    </row>
    <row r="54" spans="1:5" x14ac:dyDescent="0.2">
      <c r="A54" s="67" t="s">
        <v>86</v>
      </c>
      <c r="B54" s="67">
        <v>3.99</v>
      </c>
      <c r="C54" s="67">
        <v>0.1</v>
      </c>
      <c r="D54" s="67">
        <v>5</v>
      </c>
      <c r="E54" s="67">
        <v>8</v>
      </c>
    </row>
    <row r="55" spans="1:5" x14ac:dyDescent="0.2">
      <c r="A55" s="67" t="s">
        <v>1427</v>
      </c>
      <c r="B55" s="67">
        <v>4.28</v>
      </c>
      <c r="C55" s="67">
        <v>0.31</v>
      </c>
      <c r="D55" s="67">
        <v>5.26</v>
      </c>
      <c r="E55" s="67">
        <v>7</v>
      </c>
    </row>
    <row r="56" spans="1:5" x14ac:dyDescent="0.2">
      <c r="A56" s="67" t="s">
        <v>94</v>
      </c>
      <c r="B56" s="67">
        <v>4.0599999999999996</v>
      </c>
      <c r="C56" s="67">
        <v>1.59</v>
      </c>
      <c r="D56" s="67">
        <v>5.35</v>
      </c>
      <c r="E56" s="67">
        <v>6</v>
      </c>
    </row>
    <row r="57" spans="1:5" x14ac:dyDescent="0.2">
      <c r="A57" s="67" t="s">
        <v>85</v>
      </c>
      <c r="B57" s="67">
        <v>4.84</v>
      </c>
      <c r="C57" s="67">
        <v>0.34</v>
      </c>
      <c r="D57" s="67">
        <v>5.37</v>
      </c>
      <c r="E57" s="67">
        <v>5</v>
      </c>
    </row>
    <row r="58" spans="1:5" x14ac:dyDescent="0.2">
      <c r="A58" s="67" t="s">
        <v>114</v>
      </c>
      <c r="B58" s="67">
        <v>5.41</v>
      </c>
      <c r="C58" s="67">
        <v>0.54</v>
      </c>
      <c r="D58" s="67">
        <v>5.51</v>
      </c>
      <c r="E58" s="67">
        <v>4</v>
      </c>
    </row>
    <row r="59" spans="1:5" x14ac:dyDescent="0.2">
      <c r="A59" s="67" t="s">
        <v>81</v>
      </c>
      <c r="B59" s="67">
        <v>5.12</v>
      </c>
      <c r="C59" s="67">
        <v>0.94</v>
      </c>
      <c r="D59" s="67">
        <v>5.71</v>
      </c>
      <c r="E59" s="67">
        <v>3</v>
      </c>
    </row>
    <row r="60" spans="1:5" x14ac:dyDescent="0.2">
      <c r="A60" s="67" t="s">
        <v>101</v>
      </c>
      <c r="B60" s="67">
        <v>4.8899999999999997</v>
      </c>
      <c r="C60" s="67">
        <v>1.35</v>
      </c>
      <c r="D60" s="67">
        <v>6.24</v>
      </c>
      <c r="E60" s="67">
        <v>2</v>
      </c>
    </row>
    <row r="61" spans="1:5" x14ac:dyDescent="0.2">
      <c r="A61" s="67" t="s">
        <v>118</v>
      </c>
      <c r="B61" s="67">
        <v>5.33</v>
      </c>
      <c r="C61" s="67">
        <v>0.11</v>
      </c>
      <c r="D61" s="67">
        <v>6.27</v>
      </c>
      <c r="E61" s="67">
        <v>1</v>
      </c>
    </row>
  </sheetData>
  <mergeCells count="1">
    <mergeCell ref="H1:I1"/>
  </mergeCells>
  <hyperlinks>
    <hyperlink ref="H1:I1" location="Index!A1" display="Regresar al Índice" xr:uid="{24397610-A852-470D-9901-B6CB6DC259B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E5399-4F6E-420A-AF00-AC7ABA98CC8F}">
  <sheetPr codeName="Hoja83">
    <tabColor rgb="FFFF0000"/>
  </sheetPr>
  <dimension ref="A1:I38"/>
  <sheetViews>
    <sheetView workbookViewId="0"/>
  </sheetViews>
  <sheetFormatPr baseColWidth="10" defaultRowHeight="12.75" x14ac:dyDescent="0.2"/>
  <cols>
    <col min="1" max="16384" width="11.42578125" style="67"/>
  </cols>
  <sheetData>
    <row r="1" spans="1:9" x14ac:dyDescent="0.2">
      <c r="A1" s="371" t="s">
        <v>2509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142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x14ac:dyDescent="0.2">
      <c r="A6" s="67" t="s">
        <v>126</v>
      </c>
      <c r="B6" s="67" t="s">
        <v>2</v>
      </c>
      <c r="C6" s="67" t="s">
        <v>621</v>
      </c>
      <c r="D6" s="67" t="s">
        <v>620</v>
      </c>
    </row>
    <row r="7" spans="1:9" x14ac:dyDescent="0.2">
      <c r="A7" s="67">
        <v>15</v>
      </c>
      <c r="B7" s="240" t="s">
        <v>13</v>
      </c>
      <c r="C7" s="240">
        <v>3.33</v>
      </c>
      <c r="D7" s="67">
        <v>33</v>
      </c>
    </row>
    <row r="8" spans="1:9" x14ac:dyDescent="0.2">
      <c r="A8" s="67">
        <v>19</v>
      </c>
      <c r="B8" s="240" t="s">
        <v>20</v>
      </c>
      <c r="C8" s="240">
        <v>3.56</v>
      </c>
      <c r="D8" s="67">
        <v>32</v>
      </c>
    </row>
    <row r="9" spans="1:9" x14ac:dyDescent="0.2">
      <c r="A9" s="67">
        <v>2</v>
      </c>
      <c r="B9" s="240" t="s">
        <v>4</v>
      </c>
      <c r="C9" s="240">
        <v>3.7</v>
      </c>
      <c r="D9" s="67">
        <v>31</v>
      </c>
    </row>
    <row r="10" spans="1:9" x14ac:dyDescent="0.2">
      <c r="A10" s="67">
        <v>5</v>
      </c>
      <c r="B10" s="240" t="s">
        <v>10</v>
      </c>
      <c r="C10" s="240">
        <v>3.7</v>
      </c>
      <c r="D10" s="67">
        <v>30</v>
      </c>
    </row>
    <row r="11" spans="1:9" x14ac:dyDescent="0.2">
      <c r="A11" s="67">
        <v>26</v>
      </c>
      <c r="B11" s="240" t="s">
        <v>27</v>
      </c>
      <c r="C11" s="240">
        <v>3.82</v>
      </c>
      <c r="D11" s="67">
        <v>29</v>
      </c>
    </row>
    <row r="12" spans="1:9" x14ac:dyDescent="0.2">
      <c r="A12" s="67">
        <v>9</v>
      </c>
      <c r="B12" s="240" t="s">
        <v>951</v>
      </c>
      <c r="C12" s="240">
        <v>3.83</v>
      </c>
      <c r="D12" s="67">
        <v>28</v>
      </c>
    </row>
    <row r="13" spans="1:9" x14ac:dyDescent="0.2">
      <c r="A13" s="67">
        <v>3</v>
      </c>
      <c r="B13" s="240" t="s">
        <v>5</v>
      </c>
      <c r="C13" s="240">
        <v>3.88</v>
      </c>
      <c r="D13" s="67">
        <v>27</v>
      </c>
    </row>
    <row r="14" spans="1:9" x14ac:dyDescent="0.2">
      <c r="A14" s="67">
        <v>8</v>
      </c>
      <c r="B14" s="240" t="s">
        <v>8</v>
      </c>
      <c r="C14" s="240">
        <v>3.96</v>
      </c>
      <c r="D14" s="67">
        <v>26</v>
      </c>
    </row>
    <row r="15" spans="1:9" x14ac:dyDescent="0.2">
      <c r="A15" s="67">
        <v>28</v>
      </c>
      <c r="B15" s="240" t="s">
        <v>29</v>
      </c>
      <c r="C15" s="240">
        <v>3.98</v>
      </c>
      <c r="D15" s="67">
        <v>25</v>
      </c>
    </row>
    <row r="16" spans="1:9" x14ac:dyDescent="0.2">
      <c r="A16" s="67">
        <v>29</v>
      </c>
      <c r="B16" s="240" t="s">
        <v>30</v>
      </c>
      <c r="C16" s="240">
        <v>4.04</v>
      </c>
      <c r="D16" s="67">
        <v>24</v>
      </c>
    </row>
    <row r="17" spans="1:4" x14ac:dyDescent="0.2">
      <c r="A17" s="67">
        <v>13</v>
      </c>
      <c r="B17" s="240" t="s">
        <v>16</v>
      </c>
      <c r="C17" s="240">
        <v>4.13</v>
      </c>
      <c r="D17" s="67">
        <v>23</v>
      </c>
    </row>
    <row r="18" spans="1:4" x14ac:dyDescent="0.2">
      <c r="A18" s="67">
        <v>21</v>
      </c>
      <c r="B18" s="240" t="s">
        <v>22</v>
      </c>
      <c r="C18" s="240">
        <v>4.13</v>
      </c>
      <c r="D18" s="67">
        <v>22</v>
      </c>
    </row>
    <row r="19" spans="1:4" x14ac:dyDescent="0.2">
      <c r="A19" s="67">
        <v>10</v>
      </c>
      <c r="B19" s="240" t="s">
        <v>12</v>
      </c>
      <c r="C19" s="240">
        <v>4.1399999999999997</v>
      </c>
      <c r="D19" s="67">
        <v>21</v>
      </c>
    </row>
    <row r="20" spans="1:4" x14ac:dyDescent="0.2">
      <c r="A20" s="67">
        <v>27</v>
      </c>
      <c r="B20" s="240" t="s">
        <v>28</v>
      </c>
      <c r="C20" s="240">
        <v>4.2</v>
      </c>
      <c r="D20" s="67">
        <v>20</v>
      </c>
    </row>
    <row r="21" spans="1:4" x14ac:dyDescent="0.2">
      <c r="A21" s="67">
        <v>24</v>
      </c>
      <c r="B21" s="240" t="s">
        <v>25</v>
      </c>
      <c r="C21" s="240">
        <v>4.21</v>
      </c>
      <c r="D21" s="67">
        <v>19</v>
      </c>
    </row>
    <row r="22" spans="1:4" x14ac:dyDescent="0.2">
      <c r="A22" s="67">
        <v>32</v>
      </c>
      <c r="B22" s="240" t="s">
        <v>33</v>
      </c>
      <c r="C22" s="240">
        <v>4.28</v>
      </c>
      <c r="D22" s="67">
        <v>17</v>
      </c>
    </row>
    <row r="23" spans="1:4" x14ac:dyDescent="0.2">
      <c r="A23" s="67">
        <v>22</v>
      </c>
      <c r="B23" s="240" t="s">
        <v>23</v>
      </c>
      <c r="C23" s="240">
        <v>4.33</v>
      </c>
      <c r="D23" s="67">
        <v>16</v>
      </c>
    </row>
    <row r="24" spans="1:4" x14ac:dyDescent="0.2">
      <c r="A24" s="67">
        <v>20</v>
      </c>
      <c r="B24" s="240" t="s">
        <v>21</v>
      </c>
      <c r="C24" s="240">
        <v>4.38</v>
      </c>
      <c r="D24" s="67">
        <v>15</v>
      </c>
    </row>
    <row r="25" spans="1:4" x14ac:dyDescent="0.2">
      <c r="A25" s="67">
        <v>11</v>
      </c>
      <c r="B25" s="240" t="s">
        <v>14</v>
      </c>
      <c r="C25" s="240">
        <v>4.43</v>
      </c>
      <c r="D25" s="67">
        <v>14</v>
      </c>
    </row>
    <row r="26" spans="1:4" x14ac:dyDescent="0.2">
      <c r="A26" s="67">
        <v>25</v>
      </c>
      <c r="B26" s="240" t="s">
        <v>26</v>
      </c>
      <c r="C26" s="240">
        <v>4.4800000000000004</v>
      </c>
      <c r="D26" s="67">
        <v>13</v>
      </c>
    </row>
    <row r="27" spans="1:4" x14ac:dyDescent="0.2">
      <c r="A27" s="67">
        <v>17</v>
      </c>
      <c r="B27" s="240" t="s">
        <v>18</v>
      </c>
      <c r="C27" s="240">
        <v>4.5</v>
      </c>
      <c r="D27" s="67">
        <v>12</v>
      </c>
    </row>
    <row r="28" spans="1:4" x14ac:dyDescent="0.2">
      <c r="A28" s="67">
        <v>30</v>
      </c>
      <c r="B28" s="240" t="s">
        <v>31</v>
      </c>
      <c r="C28" s="240">
        <v>4.53</v>
      </c>
      <c r="D28" s="67">
        <v>11</v>
      </c>
    </row>
    <row r="29" spans="1:4" x14ac:dyDescent="0.2">
      <c r="A29" s="67">
        <v>12</v>
      </c>
      <c r="B29" s="240" t="s">
        <v>15</v>
      </c>
      <c r="C29" s="240">
        <v>4.5599999999999996</v>
      </c>
      <c r="D29" s="67">
        <v>10</v>
      </c>
    </row>
    <row r="30" spans="1:4" x14ac:dyDescent="0.2">
      <c r="A30" s="67">
        <v>7</v>
      </c>
      <c r="B30" s="240" t="s">
        <v>7</v>
      </c>
      <c r="C30" s="240">
        <v>4.6100000000000003</v>
      </c>
      <c r="D30" s="67">
        <v>9</v>
      </c>
    </row>
    <row r="31" spans="1:4" x14ac:dyDescent="0.2">
      <c r="A31" s="67">
        <v>23</v>
      </c>
      <c r="B31" s="240" t="s">
        <v>24</v>
      </c>
      <c r="C31" s="240">
        <v>4.7</v>
      </c>
      <c r="D31" s="67">
        <v>8</v>
      </c>
    </row>
    <row r="32" spans="1:4" x14ac:dyDescent="0.2">
      <c r="A32" s="67">
        <v>1</v>
      </c>
      <c r="B32" s="240" t="s">
        <v>3</v>
      </c>
      <c r="C32" s="240">
        <v>4.9000000000000004</v>
      </c>
      <c r="D32" s="67">
        <v>7</v>
      </c>
    </row>
    <row r="33" spans="1:4" x14ac:dyDescent="0.2">
      <c r="A33" s="67">
        <v>6</v>
      </c>
      <c r="B33" s="240" t="s">
        <v>11</v>
      </c>
      <c r="C33" s="240">
        <v>5</v>
      </c>
      <c r="D33" s="67">
        <v>6</v>
      </c>
    </row>
    <row r="34" spans="1:4" x14ac:dyDescent="0.2">
      <c r="A34" s="67">
        <v>14</v>
      </c>
      <c r="B34" s="240" t="s">
        <v>0</v>
      </c>
      <c r="C34" s="240">
        <v>5.15</v>
      </c>
      <c r="D34" s="67">
        <v>5</v>
      </c>
    </row>
    <row r="35" spans="1:4" x14ac:dyDescent="0.2">
      <c r="A35" s="67">
        <v>4</v>
      </c>
      <c r="B35" s="240" t="s">
        <v>6</v>
      </c>
      <c r="C35" s="240">
        <v>5.35</v>
      </c>
      <c r="D35" s="67">
        <v>4</v>
      </c>
    </row>
    <row r="36" spans="1:4" x14ac:dyDescent="0.2">
      <c r="A36" s="67">
        <v>18</v>
      </c>
      <c r="B36" s="240" t="s">
        <v>19</v>
      </c>
      <c r="C36" s="240">
        <v>5.37</v>
      </c>
      <c r="D36" s="67">
        <v>3</v>
      </c>
    </row>
    <row r="37" spans="1:4" x14ac:dyDescent="0.2">
      <c r="A37" s="67">
        <v>16</v>
      </c>
      <c r="B37" s="240" t="s">
        <v>17</v>
      </c>
      <c r="C37" s="240">
        <v>5.83</v>
      </c>
      <c r="D37" s="67">
        <v>2</v>
      </c>
    </row>
    <row r="38" spans="1:4" x14ac:dyDescent="0.2">
      <c r="A38" s="67">
        <v>31</v>
      </c>
      <c r="B38" s="240" t="s">
        <v>32</v>
      </c>
      <c r="C38" s="240">
        <v>6.24</v>
      </c>
      <c r="D38" s="67">
        <v>1</v>
      </c>
    </row>
  </sheetData>
  <mergeCells count="1">
    <mergeCell ref="H1:I1"/>
  </mergeCells>
  <hyperlinks>
    <hyperlink ref="H1:I1" location="Index!A1" display="Regresar al Índice" xr:uid="{B966524C-0DCC-4793-8DEB-E3014C4E31A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1B8AE-B64A-4883-A2C7-B9BA5E5CE95A}">
  <sheetPr codeName="Hoja93"/>
  <dimension ref="A1:S117"/>
  <sheetViews>
    <sheetView workbookViewId="0"/>
  </sheetViews>
  <sheetFormatPr baseColWidth="10" defaultRowHeight="12.75" x14ac:dyDescent="0.2"/>
  <cols>
    <col min="1" max="16384" width="11.42578125" style="145"/>
  </cols>
  <sheetData>
    <row r="1" spans="1:19" x14ac:dyDescent="0.2">
      <c r="A1" s="371" t="s">
        <v>2510</v>
      </c>
      <c r="H1" s="124" t="s">
        <v>1185</v>
      </c>
      <c r="I1" s="124"/>
    </row>
    <row r="2" spans="1:19" x14ac:dyDescent="0.2">
      <c r="A2" s="145" t="s">
        <v>1142</v>
      </c>
    </row>
    <row r="6" spans="1:19" x14ac:dyDescent="0.2">
      <c r="B6" s="247" t="s">
        <v>124</v>
      </c>
      <c r="C6" s="247"/>
      <c r="D6" s="247"/>
      <c r="E6" s="247"/>
      <c r="F6" s="247"/>
      <c r="G6" s="247"/>
      <c r="H6" s="247"/>
      <c r="I6" s="247"/>
      <c r="J6" s="247"/>
    </row>
    <row r="7" spans="1:19" ht="25.5" x14ac:dyDescent="0.2">
      <c r="A7" s="145" t="s">
        <v>125</v>
      </c>
      <c r="B7" s="145" t="s">
        <v>1380</v>
      </c>
      <c r="C7" s="145" t="s">
        <v>1381</v>
      </c>
      <c r="D7" s="145" t="s">
        <v>1382</v>
      </c>
      <c r="E7" s="145" t="s">
        <v>1383</v>
      </c>
      <c r="F7" s="145" t="s">
        <v>1384</v>
      </c>
      <c r="G7" s="145" t="s">
        <v>1385</v>
      </c>
      <c r="H7" s="145" t="s">
        <v>1386</v>
      </c>
      <c r="I7" s="145" t="s">
        <v>1387</v>
      </c>
      <c r="J7" s="248" t="s">
        <v>1388</v>
      </c>
    </row>
    <row r="8" spans="1:19" x14ac:dyDescent="0.2">
      <c r="A8" s="249">
        <v>43678</v>
      </c>
      <c r="B8" s="86">
        <v>3.5854034947976343E-2</v>
      </c>
      <c r="C8" s="86">
        <v>5.2727182490446056E-2</v>
      </c>
      <c r="D8" s="86">
        <v>-2.3500505280678485E-2</v>
      </c>
      <c r="E8" s="86">
        <v>1.5137142914199542E-2</v>
      </c>
      <c r="F8" s="86">
        <v>-1.0809579010988002E-2</v>
      </c>
      <c r="G8" s="86">
        <v>3.8944006727602121E-2</v>
      </c>
      <c r="H8" s="86">
        <v>5.4741181859826016E-2</v>
      </c>
      <c r="I8" s="86">
        <v>3.6074674576372923E-2</v>
      </c>
      <c r="J8" s="86">
        <v>5.8158351948374376E-2</v>
      </c>
      <c r="K8" s="86"/>
      <c r="L8" s="86"/>
      <c r="M8" s="86"/>
      <c r="N8" s="86"/>
      <c r="O8" s="86"/>
      <c r="P8" s="86"/>
      <c r="Q8" s="86"/>
      <c r="R8" s="86"/>
      <c r="S8" s="86"/>
    </row>
    <row r="9" spans="1:19" x14ac:dyDescent="0.2">
      <c r="A9" s="249">
        <v>43709</v>
      </c>
      <c r="B9" s="86">
        <v>3.1433153809599323E-2</v>
      </c>
      <c r="C9" s="86">
        <v>4.6539814550220271E-2</v>
      </c>
      <c r="D9" s="86">
        <v>-2.3779601775124615E-2</v>
      </c>
      <c r="E9" s="86">
        <v>8.9435161983619782E-3</v>
      </c>
      <c r="F9" s="86">
        <v>-1.2355120323378377E-2</v>
      </c>
      <c r="G9" s="86">
        <v>3.6726630548654438E-2</v>
      </c>
      <c r="H9" s="86">
        <v>4.5635116706524093E-2</v>
      </c>
      <c r="I9" s="86">
        <v>3.6613980609667029E-2</v>
      </c>
      <c r="J9" s="86">
        <v>6.1459641568486933E-2</v>
      </c>
      <c r="K9" s="86"/>
      <c r="L9" s="86"/>
      <c r="M9" s="86"/>
      <c r="N9" s="86"/>
      <c r="O9" s="86"/>
      <c r="P9" s="86"/>
      <c r="Q9" s="86"/>
      <c r="R9" s="86"/>
      <c r="S9" s="86"/>
    </row>
    <row r="10" spans="1:19" x14ac:dyDescent="0.2">
      <c r="A10" s="249">
        <v>43739</v>
      </c>
      <c r="B10" s="86">
        <v>3.3588872204220355E-2</v>
      </c>
      <c r="C10" s="86">
        <v>5.9069767441860543E-2</v>
      </c>
      <c r="D10" s="86">
        <v>-1.7768098232059382E-2</v>
      </c>
      <c r="E10" s="86">
        <v>8.4324025435442707E-3</v>
      </c>
      <c r="F10" s="86">
        <v>-1.5805067530743067E-2</v>
      </c>
      <c r="G10" s="86">
        <v>3.1215647437484506E-2</v>
      </c>
      <c r="H10" s="86">
        <v>3.7380432547802434E-2</v>
      </c>
      <c r="I10" s="86">
        <v>2.818520574010952E-2</v>
      </c>
      <c r="J10" s="86">
        <v>6.7553238928582227E-2</v>
      </c>
      <c r="K10" s="86"/>
      <c r="L10" s="86"/>
      <c r="M10" s="86"/>
      <c r="N10" s="86"/>
      <c r="O10" s="86"/>
      <c r="P10" s="86"/>
      <c r="Q10" s="86"/>
      <c r="R10" s="86"/>
      <c r="S10" s="86"/>
    </row>
    <row r="11" spans="1:19" x14ac:dyDescent="0.2">
      <c r="A11" s="249">
        <v>43770</v>
      </c>
      <c r="B11" s="86">
        <v>3.342259150603466E-2</v>
      </c>
      <c r="C11" s="86">
        <v>5.1437009221501961E-2</v>
      </c>
      <c r="D11" s="86">
        <v>8.0505004095168253E-3</v>
      </c>
      <c r="E11" s="86">
        <v>9.2185911544953036E-3</v>
      </c>
      <c r="F11" s="86">
        <v>-2.7231316013416329E-3</v>
      </c>
      <c r="G11" s="86">
        <v>3.2483450609871012E-2</v>
      </c>
      <c r="H11" s="86">
        <v>3.5588923556942209E-2</v>
      </c>
      <c r="I11" s="86">
        <v>3.3194979643186073E-2</v>
      </c>
      <c r="J11" s="86">
        <v>6.3947697981481255E-2</v>
      </c>
      <c r="K11" s="86"/>
      <c r="L11" s="86"/>
      <c r="M11" s="86"/>
      <c r="N11" s="86"/>
      <c r="O11" s="86"/>
      <c r="P11" s="86"/>
      <c r="Q11" s="86"/>
      <c r="R11" s="86"/>
      <c r="S11" s="86"/>
    </row>
    <row r="12" spans="1:19" x14ac:dyDescent="0.2">
      <c r="A12" s="249">
        <v>43800</v>
      </c>
      <c r="B12" s="86">
        <v>3.4136840972038618E-2</v>
      </c>
      <c r="C12" s="86">
        <v>4.6781871661893293E-2</v>
      </c>
      <c r="D12" s="86">
        <v>2.368489401234708E-2</v>
      </c>
      <c r="E12" s="86">
        <v>8.4985835694051381E-3</v>
      </c>
      <c r="F12" s="86">
        <v>-6.4879495293251876E-3</v>
      </c>
      <c r="G12" s="86">
        <v>3.4125793536465387E-2</v>
      </c>
      <c r="H12" s="86">
        <v>4.278022801842063E-2</v>
      </c>
      <c r="I12" s="86">
        <v>3.3354833665611094E-2</v>
      </c>
      <c r="J12" s="86">
        <v>7.2423672577262677E-2</v>
      </c>
      <c r="K12" s="86"/>
      <c r="L12" s="86"/>
      <c r="M12" s="86"/>
      <c r="N12" s="86"/>
      <c r="O12" s="86"/>
      <c r="P12" s="86"/>
      <c r="Q12" s="86"/>
      <c r="R12" s="86"/>
      <c r="S12" s="86"/>
    </row>
    <row r="13" spans="1:19" x14ac:dyDescent="0.2">
      <c r="A13" s="249">
        <v>43831</v>
      </c>
      <c r="B13" s="86">
        <v>3.6737290208934681E-2</v>
      </c>
      <c r="C13" s="86">
        <v>6.0678156250604465E-2</v>
      </c>
      <c r="D13" s="86">
        <v>-1.5825855566559577E-2</v>
      </c>
      <c r="E13" s="86">
        <v>6.3305382425171697E-3</v>
      </c>
      <c r="F13" s="86">
        <v>-5.5696354693619554E-3</v>
      </c>
      <c r="G13" s="86">
        <v>4.1386062242264154E-2</v>
      </c>
      <c r="H13" s="86">
        <v>4.4117358838170917E-2</v>
      </c>
      <c r="I13" s="86">
        <v>3.3326092108381333E-2</v>
      </c>
      <c r="J13" s="86">
        <v>7.1210877974446252E-2</v>
      </c>
      <c r="K13" s="86"/>
      <c r="L13" s="86"/>
      <c r="M13" s="86"/>
      <c r="N13" s="86"/>
      <c r="O13" s="86"/>
      <c r="P13" s="86"/>
      <c r="Q13" s="86"/>
      <c r="R13" s="86"/>
      <c r="S13" s="86"/>
    </row>
    <row r="14" spans="1:19" x14ac:dyDescent="0.2">
      <c r="A14" s="249">
        <v>43862</v>
      </c>
      <c r="B14" s="86">
        <v>3.6877688998156133E-2</v>
      </c>
      <c r="C14" s="86">
        <v>7.2063667900766681E-2</v>
      </c>
      <c r="D14" s="86">
        <v>-1.126034189225511E-2</v>
      </c>
      <c r="E14" s="86">
        <v>3.0171784515062861E-3</v>
      </c>
      <c r="F14" s="86">
        <v>3.0604284599844434E-3</v>
      </c>
      <c r="G14" s="86">
        <v>4.1520369509529642E-2</v>
      </c>
      <c r="H14" s="86">
        <v>2.9622093023255802E-2</v>
      </c>
      <c r="I14" s="86">
        <v>2.4805670985089234E-2</v>
      </c>
      <c r="J14" s="86">
        <v>6.4044748098399218E-2</v>
      </c>
    </row>
    <row r="15" spans="1:19" x14ac:dyDescent="0.2">
      <c r="A15" s="249">
        <v>43891</v>
      </c>
      <c r="B15" s="86">
        <v>2.9299239672623267E-2</v>
      </c>
      <c r="C15" s="86">
        <v>6.9665455456709546E-2</v>
      </c>
      <c r="D15" s="86">
        <v>-2.0825859938617963E-3</v>
      </c>
      <c r="E15" s="86">
        <v>1.2609728890828897E-3</v>
      </c>
      <c r="F15" s="86">
        <v>-3.7306028495455168E-3</v>
      </c>
      <c r="G15" s="86">
        <v>4.5235803657362794E-2</v>
      </c>
      <c r="H15" s="86">
        <v>-1.8240465859785338E-2</v>
      </c>
      <c r="I15" s="86">
        <v>1.8223501292619959E-2</v>
      </c>
      <c r="J15" s="86">
        <v>6.313776735784149E-2</v>
      </c>
    </row>
    <row r="16" spans="1:19" x14ac:dyDescent="0.2">
      <c r="A16" s="249">
        <v>43922</v>
      </c>
      <c r="B16" s="86">
        <v>1.7341151961729917E-2</v>
      </c>
      <c r="C16" s="86">
        <v>6.6966727766528233E-2</v>
      </c>
      <c r="D16" s="86">
        <v>1.3926280782326383E-2</v>
      </c>
      <c r="E16" s="86">
        <v>3.0981033798371804E-4</v>
      </c>
      <c r="F16" s="86">
        <v>-1.2518468234636315E-2</v>
      </c>
      <c r="G16" s="86">
        <v>4.2117977472921453E-2</v>
      </c>
      <c r="H16" s="86">
        <v>-9.0584594353414594E-2</v>
      </c>
      <c r="I16" s="86">
        <v>1.9194226376706425E-3</v>
      </c>
      <c r="J16" s="86">
        <v>6.0762778981116483E-2</v>
      </c>
    </row>
    <row r="17" spans="1:10" x14ac:dyDescent="0.2">
      <c r="A17" s="249">
        <v>43952</v>
      </c>
      <c r="B17" s="86">
        <v>2.3618027528679697E-2</v>
      </c>
      <c r="C17" s="86">
        <v>6.1702532850885561E-2</v>
      </c>
      <c r="D17" s="86">
        <v>3.0489621610885198E-3</v>
      </c>
      <c r="E17" s="86">
        <v>2.0417642391283852E-3</v>
      </c>
      <c r="F17" s="86">
        <v>5.0802866733195007E-3</v>
      </c>
      <c r="G17" s="86">
        <v>3.3128870138328548E-2</v>
      </c>
      <c r="H17" s="86">
        <v>-4.2796086997815563E-2</v>
      </c>
      <c r="I17" s="86">
        <v>1.9698137506463764E-2</v>
      </c>
      <c r="J17" s="86">
        <v>5.9703906681128682E-2</v>
      </c>
    </row>
    <row r="18" spans="1:10" x14ac:dyDescent="0.2">
      <c r="A18" s="249">
        <v>43983</v>
      </c>
      <c r="B18" s="86">
        <v>2.7864909073414657E-2</v>
      </c>
      <c r="C18" s="86">
        <v>5.8835249914607646E-2</v>
      </c>
      <c r="D18" s="86">
        <v>-3.1587497367708828E-3</v>
      </c>
      <c r="E18" s="86">
        <v>1.0790876892538881E-2</v>
      </c>
      <c r="F18" s="86">
        <v>2.1551073021883305E-2</v>
      </c>
      <c r="G18" s="86">
        <v>3.5283968089334428E-2</v>
      </c>
      <c r="H18" s="86">
        <v>-1.0429790741074085E-2</v>
      </c>
      <c r="I18" s="86">
        <v>7.1818498586859736E-3</v>
      </c>
      <c r="J18" s="86">
        <v>5.4537699635088366E-2</v>
      </c>
    </row>
    <row r="19" spans="1:10" x14ac:dyDescent="0.2">
      <c r="A19" s="249">
        <v>44013</v>
      </c>
      <c r="B19" s="86">
        <v>3.1163488157490048E-2</v>
      </c>
      <c r="C19" s="86">
        <v>5.4097695017044214E-2</v>
      </c>
      <c r="D19" s="86">
        <v>7.1337579617827438E-4</v>
      </c>
      <c r="E19" s="86">
        <v>1.7862901255679905E-2</v>
      </c>
      <c r="F19" s="86">
        <v>3.6497896680083478E-2</v>
      </c>
      <c r="G19" s="86">
        <v>3.9243498817966835E-2</v>
      </c>
      <c r="H19" s="86">
        <v>1.1557470775569595E-2</v>
      </c>
      <c r="I19" s="86">
        <v>3.1796041441163577E-3</v>
      </c>
      <c r="J19" s="86">
        <v>4.9675802013043321E-2</v>
      </c>
    </row>
    <row r="20" spans="1:10" x14ac:dyDescent="0.2">
      <c r="A20" s="249">
        <v>44044</v>
      </c>
      <c r="B20" s="86">
        <v>3.6756507362835977E-2</v>
      </c>
      <c r="C20" s="86">
        <v>5.828941041138247E-2</v>
      </c>
      <c r="D20" s="86">
        <v>1.5675412430754321E-2</v>
      </c>
      <c r="E20" s="86">
        <v>2.9016298307218635E-2</v>
      </c>
      <c r="F20" s="86">
        <v>2.6382740038862984E-2</v>
      </c>
      <c r="G20" s="86">
        <v>4.6050666332617007E-2</v>
      </c>
      <c r="H20" s="86">
        <v>1.4049001557852936E-2</v>
      </c>
      <c r="I20" s="86">
        <v>1.2254214501948857E-2</v>
      </c>
      <c r="J20" s="86">
        <v>4.7981385399172627E-2</v>
      </c>
    </row>
    <row r="21" spans="1:10" x14ac:dyDescent="0.2">
      <c r="A21" s="249">
        <v>44075</v>
      </c>
      <c r="B21" s="86">
        <v>3.8537957248303334E-2</v>
      </c>
      <c r="C21" s="86">
        <v>6.2444682974596454E-2</v>
      </c>
      <c r="D21" s="86">
        <v>1.7268430051292354E-2</v>
      </c>
      <c r="E21" s="86">
        <v>2.7486011583390566E-2</v>
      </c>
      <c r="F21" s="86">
        <v>3.0801564715465166E-2</v>
      </c>
      <c r="G21" s="86">
        <v>3.8024021249566858E-2</v>
      </c>
      <c r="H21" s="86">
        <v>9.7814992628435012E-3</v>
      </c>
      <c r="I21" s="86">
        <v>2.7210556732806809E-2</v>
      </c>
      <c r="J21" s="86">
        <v>5.0999136085339715E-2</v>
      </c>
    </row>
    <row r="22" spans="1:10" x14ac:dyDescent="0.2">
      <c r="A22" s="249">
        <v>44105</v>
      </c>
      <c r="B22" s="86">
        <v>3.9876127848294952E-2</v>
      </c>
      <c r="C22" s="86">
        <v>6.5053868939160236E-2</v>
      </c>
      <c r="D22" s="86">
        <v>1.9825224990217806E-2</v>
      </c>
      <c r="E22" s="86">
        <v>3.0333888181729159E-2</v>
      </c>
      <c r="F22" s="86">
        <v>4.3917762429270403E-2</v>
      </c>
      <c r="G22" s="86">
        <v>3.2489171876650721E-2</v>
      </c>
      <c r="H22" s="86">
        <v>7.2482233358815438E-3</v>
      </c>
      <c r="I22" s="86">
        <v>3.3629563943401219E-2</v>
      </c>
      <c r="J22" s="86">
        <v>4.1808224264364528E-2</v>
      </c>
    </row>
    <row r="23" spans="1:10" x14ac:dyDescent="0.2">
      <c r="A23" s="249">
        <v>44136</v>
      </c>
      <c r="B23" s="86">
        <v>3.5294790088880035E-2</v>
      </c>
      <c r="C23" s="86">
        <v>6.4164209782274995E-2</v>
      </c>
      <c r="D23" s="86">
        <v>3.3193293963773574E-3</v>
      </c>
      <c r="E23" s="86">
        <v>3.1051041065613072E-2</v>
      </c>
      <c r="F23" s="86">
        <v>1.9134048768735035E-2</v>
      </c>
      <c r="G23" s="86">
        <v>3.5614041833281984E-2</v>
      </c>
      <c r="H23" s="86">
        <v>-1.2447038885227246E-2</v>
      </c>
      <c r="I23" s="86">
        <v>3.0249280920421784E-2</v>
      </c>
      <c r="J23" s="86">
        <v>4.1882924297471646E-2</v>
      </c>
    </row>
    <row r="24" spans="1:10" x14ac:dyDescent="0.2">
      <c r="A24" s="249">
        <v>44166</v>
      </c>
      <c r="B24" s="86">
        <v>3.3918516064922057E-2</v>
      </c>
      <c r="C24" s="86">
        <v>5.9184560067290948E-2</v>
      </c>
      <c r="D24" s="86">
        <v>2.3751671106687328E-2</v>
      </c>
      <c r="E24" s="86">
        <v>3.2664247815230855E-2</v>
      </c>
      <c r="F24" s="86">
        <v>3.6237254862682991E-2</v>
      </c>
      <c r="G24" s="86">
        <v>4.1626637974099823E-2</v>
      </c>
      <c r="H24" s="86">
        <v>-1.5013304700994389E-2</v>
      </c>
      <c r="I24" s="86">
        <v>1.6361349385740128E-2</v>
      </c>
      <c r="J24" s="86">
        <v>3.4693596511360995E-2</v>
      </c>
    </row>
    <row r="25" spans="1:10" x14ac:dyDescent="0.2">
      <c r="A25" s="249">
        <v>44197</v>
      </c>
      <c r="B25" s="86">
        <v>4.2090259488951225E-2</v>
      </c>
      <c r="C25" s="86">
        <v>5.7635494930337719E-2</v>
      </c>
      <c r="D25" s="86">
        <v>3.8635508888911499E-2</v>
      </c>
      <c r="E25" s="86">
        <v>4.3228001944579604E-2</v>
      </c>
      <c r="F25" s="86">
        <v>5.243223096372554E-2</v>
      </c>
      <c r="G25" s="86">
        <v>3.7937059616736032E-2</v>
      </c>
      <c r="H25" s="86">
        <v>1.5063633292037429E-2</v>
      </c>
      <c r="I25" s="86">
        <v>2.2380001337830982E-2</v>
      </c>
      <c r="J25" s="86">
        <v>4.3077820940708625E-2</v>
      </c>
    </row>
    <row r="26" spans="1:10" x14ac:dyDescent="0.2">
      <c r="A26" s="249">
        <v>44228</v>
      </c>
      <c r="B26" s="86">
        <v>4.4890431968084614E-2</v>
      </c>
      <c r="C26" s="86">
        <v>5.2744164967142557E-2</v>
      </c>
      <c r="D26" s="86">
        <v>3.8848051555734606E-2</v>
      </c>
      <c r="E26" s="86">
        <v>5.0963077968075254E-2</v>
      </c>
      <c r="F26" s="86">
        <v>4.3752243449128599E-2</v>
      </c>
      <c r="G26" s="86">
        <v>3.7158729405061451E-2</v>
      </c>
      <c r="H26" s="86">
        <v>4.0279699219816112E-2</v>
      </c>
      <c r="I26" s="86">
        <v>2.0818226920581634E-2</v>
      </c>
      <c r="J26" s="86">
        <v>4.3264333527357438E-2</v>
      </c>
    </row>
    <row r="27" spans="1:10" x14ac:dyDescent="0.2">
      <c r="A27" s="249">
        <v>44256</v>
      </c>
      <c r="B27" s="86">
        <v>5.2752423073303932E-2</v>
      </c>
      <c r="C27" s="86">
        <v>5.0720393580883261E-2</v>
      </c>
      <c r="D27" s="86">
        <v>5.2293129100222616E-2</v>
      </c>
      <c r="E27" s="86">
        <v>6.0053281666263142E-2</v>
      </c>
      <c r="F27" s="86">
        <v>4.5333227104330083E-2</v>
      </c>
      <c r="G27" s="86">
        <v>1.7664524373285317E-2</v>
      </c>
      <c r="H27" s="86">
        <v>9.1268572093158501E-2</v>
      </c>
      <c r="I27" s="86">
        <v>2.8752646757303043E-2</v>
      </c>
      <c r="J27" s="86">
        <v>4.5352252700076832E-2</v>
      </c>
    </row>
    <row r="28" spans="1:10" x14ac:dyDescent="0.2">
      <c r="A28" s="249">
        <v>44287</v>
      </c>
      <c r="B28" s="86">
        <v>6.6049183746989995E-2</v>
      </c>
      <c r="C28" s="86">
        <v>5.7582816898874796E-2</v>
      </c>
      <c r="D28" s="86">
        <v>2.8114292408164956E-2</v>
      </c>
      <c r="E28" s="86">
        <v>6.2484877227282E-2</v>
      </c>
      <c r="F28" s="86">
        <v>7.1655310459168134E-2</v>
      </c>
      <c r="G28" s="86">
        <v>2.0862780573302413E-2</v>
      </c>
      <c r="H28" s="86">
        <v>0.18093657355213158</v>
      </c>
      <c r="I28" s="86">
        <v>3.1743903139906965E-2</v>
      </c>
      <c r="J28" s="86">
        <v>4.5750164164470301E-2</v>
      </c>
    </row>
    <row r="29" spans="1:10" x14ac:dyDescent="0.2">
      <c r="A29" s="249">
        <v>44317</v>
      </c>
      <c r="B29" s="86">
        <v>6.6640946260033251E-2</v>
      </c>
      <c r="C29" s="86">
        <v>7.2116591928251095E-2</v>
      </c>
      <c r="D29" s="86">
        <v>3.6416923274948734E-2</v>
      </c>
      <c r="E29" s="86">
        <v>6.2016551910615794E-2</v>
      </c>
      <c r="F29" s="86">
        <v>6.0053554773294819E-2</v>
      </c>
      <c r="G29" s="86">
        <v>3.1511399241618797E-2</v>
      </c>
      <c r="H29" s="86">
        <v>0.12625019844419738</v>
      </c>
      <c r="I29" s="86">
        <v>4.0233074361820179E-2</v>
      </c>
      <c r="J29" s="86">
        <v>5.0602907242967669E-2</v>
      </c>
    </row>
    <row r="30" spans="1:10" x14ac:dyDescent="0.2">
      <c r="A30" s="249">
        <v>44348</v>
      </c>
      <c r="B30" s="86">
        <v>6.703424260011609E-2</v>
      </c>
      <c r="C30" s="86">
        <v>7.7367671173956293E-2</v>
      </c>
      <c r="D30" s="86">
        <v>5.5981409946885538E-2</v>
      </c>
      <c r="E30" s="86">
        <v>6.3986677063178107E-2</v>
      </c>
      <c r="F30" s="86">
        <v>5.5146442689695367E-2</v>
      </c>
      <c r="G30" s="86">
        <v>2.9128395269795833E-2</v>
      </c>
      <c r="H30" s="86">
        <v>9.2215351036740584E-2</v>
      </c>
      <c r="I30" s="86">
        <v>4.9616559995387152E-2</v>
      </c>
      <c r="J30" s="86">
        <v>6.0804069783118676E-2</v>
      </c>
    </row>
    <row r="31" spans="1:10" x14ac:dyDescent="0.2">
      <c r="A31" s="249">
        <v>44378</v>
      </c>
      <c r="B31" s="86">
        <v>6.7294962704181671E-2</v>
      </c>
      <c r="C31" s="86">
        <v>8.4780074656009674E-2</v>
      </c>
      <c r="D31" s="86">
        <v>4.5623503625392914E-2</v>
      </c>
      <c r="E31" s="86">
        <v>7.0524081587791443E-2</v>
      </c>
      <c r="F31" s="86">
        <v>3.8804054260253906E-2</v>
      </c>
      <c r="G31" s="86">
        <v>2.038959413766861E-2</v>
      </c>
      <c r="H31" s="86">
        <v>7.1840956807136536E-2</v>
      </c>
      <c r="I31" s="86">
        <v>5.5115077644586563E-2</v>
      </c>
      <c r="J31" s="86">
        <v>6.4015656709671021E-2</v>
      </c>
    </row>
    <row r="32" spans="1:10" x14ac:dyDescent="0.2">
      <c r="A32" s="249">
        <v>44409</v>
      </c>
      <c r="B32" s="86">
        <v>6.5269790589809418E-2</v>
      </c>
      <c r="C32" s="86">
        <v>9.0681493282318115E-2</v>
      </c>
      <c r="D32" s="86">
        <v>4.9666855484247208E-2</v>
      </c>
      <c r="E32" s="86">
        <v>5.6797653436660767E-2</v>
      </c>
      <c r="F32" s="86">
        <v>5.2872978150844574E-2</v>
      </c>
      <c r="G32" s="86">
        <v>1.6820810735225677E-2</v>
      </c>
      <c r="H32" s="86">
        <v>6.4849212765693665E-2</v>
      </c>
      <c r="I32" s="86">
        <v>4.5107968151569366E-2</v>
      </c>
      <c r="J32" s="86">
        <v>6.799645721912384E-2</v>
      </c>
    </row>
    <row r="33" spans="1:10" x14ac:dyDescent="0.2">
      <c r="A33" s="249">
        <v>44440</v>
      </c>
      <c r="B33" s="86">
        <v>6.7967984620787944E-2</v>
      </c>
      <c r="C33" s="86">
        <v>9.2273879366880016E-2</v>
      </c>
      <c r="D33" s="86">
        <v>5.7678428425954192E-2</v>
      </c>
      <c r="E33" s="86">
        <v>6.4956530046813718E-2</v>
      </c>
      <c r="F33" s="86">
        <v>7.336155932335664E-2</v>
      </c>
      <c r="G33" s="86">
        <v>2.0406271150298146E-2</v>
      </c>
      <c r="H33" s="86">
        <v>6.7507744719084384E-2</v>
      </c>
      <c r="I33" s="86">
        <v>3.1825214496694697E-2</v>
      </c>
      <c r="J33" s="86">
        <v>6.5795234223528717E-2</v>
      </c>
    </row>
    <row r="34" spans="1:10" x14ac:dyDescent="0.2">
      <c r="A34" s="249">
        <v>44470</v>
      </c>
      <c r="B34" s="86">
        <v>6.8954740983124332E-2</v>
      </c>
      <c r="C34" s="86">
        <v>8.9435958624683093E-2</v>
      </c>
      <c r="D34" s="86">
        <v>5.728649148523806E-2</v>
      </c>
      <c r="E34" s="86">
        <v>6.9458699205534769E-2</v>
      </c>
      <c r="F34" s="86">
        <v>5.3653408433316639E-2</v>
      </c>
      <c r="G34" s="86">
        <v>3.1020370198121046E-2</v>
      </c>
      <c r="H34" s="86">
        <v>7.3619114546732256E-2</v>
      </c>
      <c r="I34" s="86">
        <v>3.3449275902906681E-2</v>
      </c>
      <c r="J34" s="86">
        <v>6.6744480282267399E-2</v>
      </c>
    </row>
    <row r="35" spans="1:10" x14ac:dyDescent="0.2">
      <c r="A35" s="249">
        <v>44501</v>
      </c>
      <c r="B35" s="86">
        <v>7.6225178969064639E-2</v>
      </c>
      <c r="C35" s="86">
        <v>0.10006991784653035</v>
      </c>
      <c r="D35" s="86">
        <v>6.0172429117411823E-2</v>
      </c>
      <c r="E35" s="86">
        <v>6.8446113861855645E-2</v>
      </c>
      <c r="F35" s="86">
        <v>7.3424679124104775E-2</v>
      </c>
      <c r="G35" s="86">
        <v>2.7585694793803506E-2</v>
      </c>
      <c r="H35" s="86">
        <v>9.5568606513614526E-2</v>
      </c>
      <c r="I35" s="86">
        <v>3.2450793355358006E-2</v>
      </c>
      <c r="J35" s="86">
        <v>7.4963305608682043E-2</v>
      </c>
    </row>
    <row r="36" spans="1:10" x14ac:dyDescent="0.2">
      <c r="A36" s="249">
        <v>44531</v>
      </c>
      <c r="B36" s="86">
        <v>7.5305037117044588E-2</v>
      </c>
      <c r="C36" s="86">
        <v>0.11093463653023827</v>
      </c>
      <c r="D36" s="86">
        <v>2.8795836470913449E-2</v>
      </c>
      <c r="E36" s="86">
        <v>5.115369721469263E-2</v>
      </c>
      <c r="F36" s="86">
        <v>5.5142083897158446E-2</v>
      </c>
      <c r="G36" s="86">
        <v>2.7235416186303926E-2</v>
      </c>
      <c r="H36" s="86">
        <v>0.1029223579817436</v>
      </c>
      <c r="I36" s="86">
        <v>3.9118985362948701E-2</v>
      </c>
      <c r="J36" s="86">
        <v>7.5862436115843382E-2</v>
      </c>
    </row>
    <row r="37" spans="1:10" x14ac:dyDescent="0.2">
      <c r="A37" s="249">
        <v>44562</v>
      </c>
      <c r="B37" s="86">
        <v>6.9312849870468679E-2</v>
      </c>
      <c r="C37" s="86">
        <v>0.10939453242868098</v>
      </c>
      <c r="D37" s="86">
        <v>2.3144976610361852E-2</v>
      </c>
      <c r="E37" s="86">
        <v>4.1921413659409393E-2</v>
      </c>
      <c r="F37" s="86">
        <v>4.2239365978789356E-2</v>
      </c>
      <c r="G37" s="86">
        <v>2.6111380499720945E-2</v>
      </c>
      <c r="H37" s="86">
        <v>8.5388292511534569E-2</v>
      </c>
      <c r="I37" s="86">
        <v>3.7181392479600651E-2</v>
      </c>
      <c r="J37" s="86">
        <v>7.0454426240973533E-2</v>
      </c>
    </row>
    <row r="38" spans="1:10" x14ac:dyDescent="0.2">
      <c r="A38" s="249">
        <v>44593</v>
      </c>
      <c r="B38" s="86">
        <v>7.4082411843100437E-2</v>
      </c>
      <c r="C38" s="86">
        <v>0.12206398953023825</v>
      </c>
      <c r="D38" s="86">
        <v>1.9531250000000003E-2</v>
      </c>
      <c r="E38" s="86">
        <v>4.3108940327033309E-2</v>
      </c>
      <c r="F38" s="86">
        <v>4.0542606037447457E-2</v>
      </c>
      <c r="G38" s="86">
        <v>3.836363969309086E-2</v>
      </c>
      <c r="H38" s="86">
        <v>7.0600794304169531E-2</v>
      </c>
      <c r="I38" s="86">
        <v>4.5507224704189018E-2</v>
      </c>
      <c r="J38" s="86">
        <v>8.1615217637674417E-2</v>
      </c>
    </row>
    <row r="39" spans="1:10" x14ac:dyDescent="0.2">
      <c r="A39" s="249">
        <v>44621</v>
      </c>
      <c r="B39" s="86">
        <v>7.7809360363259306E-2</v>
      </c>
      <c r="C39" s="86">
        <v>0.12412314552782784</v>
      </c>
      <c r="D39" s="86">
        <v>3.6267365064905514E-2</v>
      </c>
      <c r="E39" s="86">
        <v>4.7439318613832319E-2</v>
      </c>
      <c r="F39" s="86">
        <v>6.3097824015853093E-2</v>
      </c>
      <c r="G39" s="86">
        <v>4.7900432101045054E-2</v>
      </c>
      <c r="H39" s="86">
        <v>6.9407438985399098E-2</v>
      </c>
      <c r="I39" s="86">
        <v>4.6864231564438419E-2</v>
      </c>
      <c r="J39" s="86">
        <v>7.9325281204879666E-2</v>
      </c>
    </row>
    <row r="40" spans="1:10" x14ac:dyDescent="0.2">
      <c r="A40" s="249">
        <v>44652</v>
      </c>
      <c r="B40" s="86">
        <v>8.2472943289846959E-2</v>
      </c>
      <c r="C40" s="86">
        <v>0.12809892754781807</v>
      </c>
      <c r="D40" s="86">
        <v>4.9829565415546957E-2</v>
      </c>
      <c r="E40" s="86">
        <v>4.5164287601227926E-2</v>
      </c>
      <c r="F40" s="86">
        <v>6.1222949644359703E-2</v>
      </c>
      <c r="G40" s="86">
        <v>5.8900088613203373E-2</v>
      </c>
      <c r="H40" s="86">
        <v>7.1520123045372919E-2</v>
      </c>
      <c r="I40" s="86">
        <v>6.2054367201426E-2</v>
      </c>
      <c r="J40" s="86">
        <v>8.94671196937767E-2</v>
      </c>
    </row>
    <row r="41" spans="1:10" x14ac:dyDescent="0.2">
      <c r="A41" s="249">
        <v>44682</v>
      </c>
      <c r="B41" s="86">
        <v>7.7677697105502347E-2</v>
      </c>
      <c r="C41" s="86">
        <v>0.1157594465497193</v>
      </c>
      <c r="D41" s="86">
        <v>6.3835681872462399E-2</v>
      </c>
      <c r="E41" s="86">
        <v>4.4146396908388306E-2</v>
      </c>
      <c r="F41" s="86">
        <v>6.050199150417692E-2</v>
      </c>
      <c r="G41" s="86">
        <v>5.6527529463275827E-2</v>
      </c>
      <c r="H41" s="86">
        <v>7.4558621418754703E-2</v>
      </c>
      <c r="I41" s="86">
        <v>3.7812382152481949E-2</v>
      </c>
      <c r="J41" s="86">
        <v>9.7604539666532708E-2</v>
      </c>
    </row>
    <row r="42" spans="1:10" x14ac:dyDescent="0.2">
      <c r="A42" s="249">
        <v>44713</v>
      </c>
      <c r="B42" s="86">
        <v>8.2614684130646501E-2</v>
      </c>
      <c r="C42" s="86">
        <v>0.12573296404421505</v>
      </c>
      <c r="D42" s="86">
        <v>6.0501271755594291E-2</v>
      </c>
      <c r="E42" s="86">
        <v>4.0722712796757293E-2</v>
      </c>
      <c r="F42" s="86">
        <v>5.9290125475320726E-2</v>
      </c>
      <c r="G42" s="86">
        <v>6.6715795985952633E-2</v>
      </c>
      <c r="H42" s="86">
        <v>8.0652088172137246E-2</v>
      </c>
      <c r="I42" s="86">
        <v>4.0880416769668866E-2</v>
      </c>
      <c r="J42" s="86">
        <v>0.107952619806141</v>
      </c>
    </row>
    <row r="43" spans="1:10" x14ac:dyDescent="0.2">
      <c r="A43" s="249">
        <v>44743</v>
      </c>
      <c r="B43" s="86">
        <v>8.4642729249823162E-2</v>
      </c>
      <c r="C43" s="86">
        <v>0.13573752621930082</v>
      </c>
      <c r="D43" s="86">
        <v>4.5600194789383999E-2</v>
      </c>
      <c r="E43" s="86">
        <v>3.5647346850926777E-2</v>
      </c>
      <c r="F43" s="86">
        <v>6.2604231079131323E-2</v>
      </c>
      <c r="G43" s="86">
        <v>7.4478152468652775E-2</v>
      </c>
      <c r="H43" s="86">
        <v>7.8391381654638631E-2</v>
      </c>
      <c r="I43" s="86">
        <v>3.9444129946494703E-2</v>
      </c>
      <c r="J43" s="86">
        <v>0.11048106051017226</v>
      </c>
    </row>
    <row r="44" spans="1:10" x14ac:dyDescent="0.2">
      <c r="A44" s="249">
        <v>44774</v>
      </c>
      <c r="B44" s="86">
        <v>8.5308961570262909E-2</v>
      </c>
      <c r="C44" s="86">
        <v>0.13278384506702423</v>
      </c>
      <c r="D44" s="86">
        <v>4.1711475700139999E-2</v>
      </c>
      <c r="E44" s="86">
        <v>4.1154496371746063E-2</v>
      </c>
      <c r="F44" s="86">
        <v>5.0375383347272873E-2</v>
      </c>
      <c r="G44" s="86">
        <v>7.879001647233963E-2</v>
      </c>
      <c r="H44" s="86">
        <v>8.3135142922401428E-2</v>
      </c>
      <c r="I44" s="86">
        <v>4.124116525053978E-2</v>
      </c>
      <c r="J44" s="86">
        <v>0.10875833779573441</v>
      </c>
    </row>
    <row r="45" spans="1:10" x14ac:dyDescent="0.2">
      <c r="A45" s="249">
        <v>44805</v>
      </c>
      <c r="B45" s="86">
        <v>8.485357241761278E-2</v>
      </c>
      <c r="C45" s="86">
        <v>0.14017038539553761</v>
      </c>
      <c r="D45" s="86">
        <v>5.4075022667576592E-2</v>
      </c>
      <c r="E45" s="86">
        <v>3.0089083063452614E-2</v>
      </c>
      <c r="F45" s="86">
        <v>3.4400959773144626E-2</v>
      </c>
      <c r="G45" s="86">
        <v>7.7067054333999629E-2</v>
      </c>
      <c r="H45" s="86">
        <v>8.2491671050324317E-2</v>
      </c>
      <c r="I45" s="86">
        <v>3.7741164496223986E-2</v>
      </c>
      <c r="J45" s="86">
        <v>0.11078323706690589</v>
      </c>
    </row>
    <row r="46" spans="1:10" x14ac:dyDescent="0.2">
      <c r="A46" s="249">
        <v>44835</v>
      </c>
      <c r="B46" s="86">
        <v>8.3836351441985243E-2</v>
      </c>
      <c r="C46" s="86">
        <v>0.14248439702033419</v>
      </c>
      <c r="D46" s="86">
        <v>6.7777054061598646E-2</v>
      </c>
      <c r="E46" s="86">
        <v>1.1071914126020731E-2</v>
      </c>
      <c r="F46" s="86">
        <v>5.2413338581379802E-2</v>
      </c>
      <c r="G46" s="86">
        <v>7.5790518291307646E-2</v>
      </c>
      <c r="H46" s="86">
        <v>8.0265661273149394E-2</v>
      </c>
      <c r="I46" s="86">
        <v>3.9603335017685662E-2</v>
      </c>
      <c r="J46" s="86">
        <v>0.12471079557318866</v>
      </c>
    </row>
    <row r="47" spans="1:10" x14ac:dyDescent="0.2">
      <c r="A47" s="249">
        <v>44866</v>
      </c>
      <c r="B47" s="86">
        <v>8.05902771840427E-2</v>
      </c>
      <c r="C47" s="86">
        <v>0.1310558512751252</v>
      </c>
      <c r="D47" s="86">
        <v>7.2527759147477472E-2</v>
      </c>
      <c r="E47" s="86">
        <v>7.253067239573226E-3</v>
      </c>
      <c r="F47" s="86">
        <v>6.1960302093179001E-2</v>
      </c>
      <c r="G47" s="86">
        <v>8.2007786178178763E-2</v>
      </c>
      <c r="H47" s="86">
        <v>7.8538359788359713E-2</v>
      </c>
      <c r="I47" s="86">
        <v>4.3824701195219209E-2</v>
      </c>
      <c r="J47" s="86">
        <v>0.12387249466245187</v>
      </c>
    </row>
    <row r="48" spans="1:10" x14ac:dyDescent="0.2">
      <c r="A48" s="249">
        <v>44896</v>
      </c>
      <c r="B48" s="86">
        <v>8.094419538974762E-2</v>
      </c>
      <c r="C48" s="86">
        <v>0.12941665947437286</v>
      </c>
      <c r="D48" s="86">
        <v>6.8830378353595734E-2</v>
      </c>
      <c r="E48" s="86">
        <v>1.4430377632379532E-2</v>
      </c>
      <c r="F48" s="86">
        <v>7.1698807179927826E-2</v>
      </c>
      <c r="G48" s="86">
        <v>8.8222093880176544E-2</v>
      </c>
      <c r="H48" s="86">
        <v>6.738000363111496E-2</v>
      </c>
      <c r="I48" s="86">
        <v>3.7216465920209885E-2</v>
      </c>
      <c r="J48" s="86">
        <v>0.12838339805603027</v>
      </c>
    </row>
    <row r="49" spans="1:10" x14ac:dyDescent="0.2">
      <c r="A49" s="249">
        <v>44927</v>
      </c>
      <c r="B49" s="86">
        <v>8.3862770012706533E-2</v>
      </c>
      <c r="C49" s="86">
        <v>0.12811426617553365</v>
      </c>
      <c r="D49" s="86">
        <v>0.10404889666848403</v>
      </c>
      <c r="E49" s="86">
        <v>1.6593019303361576E-2</v>
      </c>
      <c r="F49" s="86">
        <v>7.5471351559845384E-2</v>
      </c>
      <c r="G49" s="86">
        <v>9.6544960099861826E-2</v>
      </c>
      <c r="H49" s="86">
        <v>6.2817323746890613E-2</v>
      </c>
      <c r="I49" s="86">
        <v>3.9957825299413316E-2</v>
      </c>
      <c r="J49" s="86">
        <v>0.13826616031687702</v>
      </c>
    </row>
    <row r="50" spans="1:10" x14ac:dyDescent="0.2">
      <c r="A50" s="249">
        <v>44958</v>
      </c>
      <c r="B50" s="86">
        <v>7.9879945338240527E-2</v>
      </c>
      <c r="C50" s="86">
        <v>0.11978115576154276</v>
      </c>
      <c r="D50" s="86">
        <v>0.10851563465579026</v>
      </c>
      <c r="E50" s="86">
        <v>1.5613935703158156E-2</v>
      </c>
      <c r="F50" s="86">
        <v>8.8584701259593723E-2</v>
      </c>
      <c r="G50" s="86">
        <v>9.8335214446952604E-2</v>
      </c>
      <c r="H50" s="86">
        <v>5.7494866529774147E-2</v>
      </c>
      <c r="I50" s="86">
        <v>3.8877913161635247E-2</v>
      </c>
      <c r="J50" s="86">
        <v>0.12483174956275037</v>
      </c>
    </row>
    <row r="51" spans="1:10" x14ac:dyDescent="0.2">
      <c r="A51" s="249">
        <v>44986</v>
      </c>
      <c r="B51" s="86">
        <v>7.1395991076537713E-2</v>
      </c>
      <c r="C51" s="86">
        <v>0.11655121906563723</v>
      </c>
      <c r="D51" s="86">
        <v>6.1745691628665042E-2</v>
      </c>
      <c r="E51" s="86">
        <v>-2.957728046067257E-3</v>
      </c>
      <c r="F51" s="86">
        <v>6.5984388862501894E-2</v>
      </c>
      <c r="G51" s="86">
        <v>9.9404384295481873E-2</v>
      </c>
      <c r="H51" s="86">
        <v>5.0178139870942037E-2</v>
      </c>
      <c r="I51" s="86">
        <v>4.2693450527551843E-2</v>
      </c>
      <c r="J51" s="86">
        <v>0.1272849613098577</v>
      </c>
    </row>
    <row r="52" spans="1:10" x14ac:dyDescent="0.2">
      <c r="A52" s="249">
        <v>45017</v>
      </c>
      <c r="B52" s="86">
        <v>6.3726658067908212E-2</v>
      </c>
      <c r="C52" s="86">
        <v>0.1064059166333693</v>
      </c>
      <c r="D52" s="86">
        <v>5.5785180026590275E-2</v>
      </c>
      <c r="E52" s="86">
        <v>-5.560639735041663E-3</v>
      </c>
      <c r="F52" s="86">
        <v>5.3806357559379993E-2</v>
      </c>
      <c r="G52" s="86">
        <v>9.0248175946023648E-2</v>
      </c>
      <c r="H52" s="86">
        <v>4.3474674146180468E-2</v>
      </c>
      <c r="I52" s="86">
        <v>3.6050211545858205E-2</v>
      </c>
      <c r="J52" s="86">
        <v>0.11461754674077813</v>
      </c>
    </row>
    <row r="53" spans="1:10" x14ac:dyDescent="0.2">
      <c r="A53" s="249">
        <v>45047</v>
      </c>
      <c r="B53" s="86">
        <v>6.1191244126459245E-2</v>
      </c>
      <c r="C53" s="86">
        <v>0.10626110557134184</v>
      </c>
      <c r="D53" s="86">
        <v>5.2533742827123524E-2</v>
      </c>
      <c r="E53" s="86">
        <v>-6.3398066707305968E-3</v>
      </c>
      <c r="F53" s="86">
        <v>3.8280371830784976E-2</v>
      </c>
      <c r="G53" s="86">
        <v>9.2000863371465499E-2</v>
      </c>
      <c r="H53" s="86">
        <v>3.7197366587139499E-2</v>
      </c>
      <c r="I53" s="86">
        <v>3.5105289279637096E-2</v>
      </c>
      <c r="J53" s="86">
        <v>0.10322033106498284</v>
      </c>
    </row>
    <row r="54" spans="1:10" x14ac:dyDescent="0.2">
      <c r="A54" s="249">
        <v>45078</v>
      </c>
      <c r="B54" s="86">
        <v>5.3596317785485112E-2</v>
      </c>
      <c r="C54" s="86">
        <v>9.5893548482430355E-2</v>
      </c>
      <c r="D54" s="86">
        <v>6.1280586396464401E-2</v>
      </c>
      <c r="E54" s="86">
        <v>-1.3022802945344135E-2</v>
      </c>
      <c r="F54" s="86">
        <v>3.1804831582568152E-2</v>
      </c>
      <c r="G54" s="86">
        <v>8.5358260765733843E-2</v>
      </c>
      <c r="H54" s="86">
        <v>2.9489768607508779E-2</v>
      </c>
      <c r="I54" s="86">
        <v>2.531534225850136E-2</v>
      </c>
      <c r="J54" s="86">
        <v>9.4428937406798572E-2</v>
      </c>
    </row>
    <row r="55" spans="1:10" x14ac:dyDescent="0.2">
      <c r="A55" s="250" t="s">
        <v>1518</v>
      </c>
      <c r="B55" s="86">
        <v>5.3324099722991798E-2</v>
      </c>
      <c r="C55" s="86">
        <v>8.9652514705775399E-2</v>
      </c>
      <c r="D55" s="86">
        <v>0.109522434494257</v>
      </c>
      <c r="E55" s="86">
        <v>-1.81323819749921E-2</v>
      </c>
      <c r="F55" s="86">
        <v>3.7569655075121701E-2</v>
      </c>
      <c r="G55" s="86">
        <v>7.9825207692894001E-2</v>
      </c>
      <c r="H55" s="86">
        <v>3.0785768553093E-2</v>
      </c>
      <c r="I55" s="86">
        <v>3.5610758770928203E-2</v>
      </c>
      <c r="J55" s="86">
        <v>9.1495569976140195E-2</v>
      </c>
    </row>
    <row r="56" spans="1:10" x14ac:dyDescent="0.2">
      <c r="A56" s="250">
        <v>45139</v>
      </c>
      <c r="B56" s="86">
        <v>5.3687992173341102E-2</v>
      </c>
      <c r="C56" s="86">
        <v>8.5994288681204595E-2</v>
      </c>
      <c r="D56" s="86">
        <v>9.4014361148161002E-2</v>
      </c>
      <c r="E56" s="86">
        <v>-8.0792987516179506E-3</v>
      </c>
      <c r="F56" s="86">
        <v>3.5323185528347602E-2</v>
      </c>
      <c r="G56" s="86">
        <v>7.7083280847168895E-2</v>
      </c>
      <c r="H56" s="86">
        <v>3.3630404598146597E-2</v>
      </c>
      <c r="I56" s="86">
        <v>3.4725880658869702E-2</v>
      </c>
      <c r="J56" s="86">
        <v>9.1588163246790505E-2</v>
      </c>
    </row>
    <row r="57" spans="1:10" x14ac:dyDescent="0.2">
      <c r="A57" s="250">
        <v>45170</v>
      </c>
      <c r="B57" s="86">
        <v>5.4237098845696802E-2</v>
      </c>
      <c r="C57" s="86">
        <v>8.0163101490115601E-2</v>
      </c>
      <c r="D57" s="86">
        <v>6.6030541120550401E-2</v>
      </c>
      <c r="E57" s="86">
        <v>-1.9595377232783902E-3</v>
      </c>
      <c r="F57" s="86">
        <v>4.0593615731343999E-2</v>
      </c>
      <c r="G57" s="86">
        <v>8.4931922862782894E-2</v>
      </c>
      <c r="H57" s="86">
        <v>3.9945249414832899E-2</v>
      </c>
      <c r="I57" s="86">
        <v>5.2052683200224201E-2</v>
      </c>
      <c r="J57" s="86">
        <v>8.3213838281686298E-2</v>
      </c>
    </row>
    <row r="58" spans="1:10" x14ac:dyDescent="0.2">
      <c r="A58" s="250">
        <v>45200</v>
      </c>
      <c r="B58" s="86">
        <v>5.1527989337395198E-2</v>
      </c>
      <c r="C58" s="86">
        <v>6.8486198437984799E-2</v>
      </c>
      <c r="D58" s="86">
        <v>5.6547048468898603E-2</v>
      </c>
      <c r="E58" s="86">
        <v>1.32708752625612E-2</v>
      </c>
      <c r="F58" s="86">
        <v>3.2016212502065801E-2</v>
      </c>
      <c r="G58" s="86">
        <v>8.0354896600305398E-2</v>
      </c>
      <c r="H58" s="86">
        <v>4.2818248652841E-2</v>
      </c>
      <c r="I58" s="86">
        <v>5.3518266167880399E-2</v>
      </c>
      <c r="J58" s="86">
        <v>6.7319688688212795E-2</v>
      </c>
    </row>
    <row r="63" spans="1:10" x14ac:dyDescent="0.2">
      <c r="B63" s="86"/>
      <c r="C63" s="86"/>
      <c r="D63" s="86"/>
      <c r="E63" s="86"/>
      <c r="F63" s="86"/>
      <c r="G63" s="86"/>
      <c r="H63" s="86"/>
      <c r="I63" s="86"/>
      <c r="J63" s="86"/>
    </row>
    <row r="64" spans="1:10" x14ac:dyDescent="0.2">
      <c r="B64" s="86"/>
      <c r="C64" s="86"/>
      <c r="D64" s="86"/>
      <c r="E64" s="86"/>
      <c r="F64" s="86"/>
      <c r="G64" s="86"/>
      <c r="H64" s="86"/>
      <c r="I64" s="86"/>
      <c r="J64" s="86"/>
    </row>
    <row r="65" spans="2:10" x14ac:dyDescent="0.2">
      <c r="B65" s="86"/>
      <c r="C65" s="86"/>
      <c r="D65" s="86"/>
      <c r="E65" s="86"/>
      <c r="F65" s="86"/>
      <c r="G65" s="86"/>
      <c r="H65" s="86"/>
      <c r="I65" s="86"/>
      <c r="J65" s="86"/>
    </row>
    <row r="66" spans="2:10" x14ac:dyDescent="0.2">
      <c r="B66" s="86"/>
      <c r="C66" s="86"/>
      <c r="D66" s="86"/>
      <c r="E66" s="86"/>
      <c r="F66" s="86"/>
      <c r="G66" s="86"/>
      <c r="H66" s="86"/>
      <c r="I66" s="86"/>
      <c r="J66" s="86"/>
    </row>
    <row r="67" spans="2:10" x14ac:dyDescent="0.2">
      <c r="B67" s="86"/>
      <c r="C67" s="86"/>
      <c r="D67" s="86"/>
      <c r="E67" s="86"/>
      <c r="F67" s="86"/>
      <c r="G67" s="86"/>
      <c r="H67" s="86"/>
      <c r="I67" s="86"/>
      <c r="J67" s="86"/>
    </row>
    <row r="68" spans="2:10" x14ac:dyDescent="0.2">
      <c r="B68" s="86"/>
      <c r="C68" s="86"/>
      <c r="D68" s="86"/>
      <c r="E68" s="86"/>
      <c r="F68" s="86"/>
      <c r="G68" s="86"/>
      <c r="H68" s="86"/>
      <c r="I68" s="86"/>
      <c r="J68" s="86"/>
    </row>
    <row r="69" spans="2:10" x14ac:dyDescent="0.2">
      <c r="B69" s="86"/>
      <c r="C69" s="86"/>
      <c r="D69" s="86"/>
      <c r="E69" s="86"/>
      <c r="F69" s="86"/>
      <c r="G69" s="86"/>
      <c r="H69" s="86"/>
      <c r="I69" s="86"/>
      <c r="J69" s="86"/>
    </row>
    <row r="70" spans="2:10" x14ac:dyDescent="0.2">
      <c r="B70" s="86"/>
      <c r="C70" s="86"/>
      <c r="D70" s="86"/>
      <c r="E70" s="86"/>
      <c r="F70" s="86"/>
      <c r="G70" s="86"/>
      <c r="H70" s="86"/>
      <c r="I70" s="86"/>
      <c r="J70" s="86"/>
    </row>
    <row r="71" spans="2:10" x14ac:dyDescent="0.2">
      <c r="B71" s="86"/>
      <c r="C71" s="86"/>
      <c r="D71" s="86"/>
      <c r="E71" s="86"/>
      <c r="F71" s="86"/>
      <c r="G71" s="86"/>
      <c r="H71" s="86"/>
      <c r="I71" s="86"/>
      <c r="J71" s="86"/>
    </row>
    <row r="72" spans="2:10" x14ac:dyDescent="0.2">
      <c r="B72" s="86"/>
      <c r="C72" s="86"/>
      <c r="D72" s="86"/>
      <c r="E72" s="86"/>
      <c r="F72" s="86"/>
      <c r="G72" s="86"/>
      <c r="H72" s="86"/>
      <c r="I72" s="86"/>
      <c r="J72" s="86"/>
    </row>
    <row r="73" spans="2:10" x14ac:dyDescent="0.2">
      <c r="B73" s="86"/>
      <c r="C73" s="86"/>
      <c r="D73" s="86"/>
      <c r="E73" s="86"/>
      <c r="F73" s="86"/>
      <c r="G73" s="86"/>
      <c r="H73" s="86"/>
      <c r="I73" s="86"/>
      <c r="J73" s="86"/>
    </row>
    <row r="74" spans="2:10" x14ac:dyDescent="0.2">
      <c r="B74" s="86"/>
      <c r="C74" s="86"/>
      <c r="D74" s="86"/>
      <c r="E74" s="86"/>
      <c r="F74" s="86"/>
      <c r="G74" s="86"/>
      <c r="H74" s="86"/>
      <c r="I74" s="86"/>
      <c r="J74" s="86"/>
    </row>
    <row r="75" spans="2:10" x14ac:dyDescent="0.2">
      <c r="B75" s="86"/>
      <c r="C75" s="86"/>
      <c r="D75" s="86"/>
      <c r="E75" s="86"/>
      <c r="F75" s="86"/>
      <c r="G75" s="86"/>
      <c r="H75" s="86"/>
      <c r="I75" s="86"/>
      <c r="J75" s="86"/>
    </row>
    <row r="76" spans="2:10" x14ac:dyDescent="0.2">
      <c r="B76" s="86"/>
      <c r="C76" s="86"/>
      <c r="D76" s="86"/>
      <c r="E76" s="86"/>
      <c r="F76" s="86"/>
      <c r="G76" s="86"/>
      <c r="H76" s="86"/>
      <c r="I76" s="86"/>
      <c r="J76" s="86"/>
    </row>
    <row r="77" spans="2:10" x14ac:dyDescent="0.2">
      <c r="B77" s="86"/>
      <c r="C77" s="86"/>
      <c r="D77" s="86"/>
      <c r="E77" s="86"/>
      <c r="F77" s="86"/>
      <c r="G77" s="86"/>
      <c r="H77" s="86"/>
      <c r="I77" s="86"/>
      <c r="J77" s="86"/>
    </row>
    <row r="78" spans="2:10" x14ac:dyDescent="0.2">
      <c r="B78" s="86"/>
      <c r="C78" s="86"/>
      <c r="D78" s="86"/>
      <c r="E78" s="86"/>
      <c r="F78" s="86"/>
      <c r="G78" s="86"/>
      <c r="H78" s="86"/>
      <c r="I78" s="86"/>
      <c r="J78" s="86"/>
    </row>
    <row r="79" spans="2:10" x14ac:dyDescent="0.2">
      <c r="B79" s="86"/>
      <c r="C79" s="86"/>
      <c r="D79" s="86"/>
      <c r="E79" s="86"/>
      <c r="F79" s="86"/>
      <c r="G79" s="86"/>
      <c r="H79" s="86"/>
      <c r="I79" s="86"/>
      <c r="J79" s="86"/>
    </row>
    <row r="80" spans="2:10" x14ac:dyDescent="0.2">
      <c r="B80" s="86"/>
      <c r="C80" s="86"/>
      <c r="D80" s="86"/>
      <c r="E80" s="86"/>
      <c r="F80" s="86"/>
      <c r="G80" s="86"/>
      <c r="H80" s="86"/>
      <c r="I80" s="86"/>
      <c r="J80" s="86"/>
    </row>
    <row r="81" spans="2:10" x14ac:dyDescent="0.2">
      <c r="B81" s="86"/>
      <c r="C81" s="86"/>
      <c r="D81" s="86"/>
      <c r="E81" s="86"/>
      <c r="F81" s="86"/>
      <c r="G81" s="86"/>
      <c r="H81" s="86"/>
      <c r="I81" s="86"/>
      <c r="J81" s="86"/>
    </row>
    <row r="82" spans="2:10" x14ac:dyDescent="0.2">
      <c r="B82" s="86"/>
      <c r="C82" s="86"/>
      <c r="D82" s="86"/>
      <c r="E82" s="86"/>
      <c r="F82" s="86"/>
      <c r="G82" s="86"/>
      <c r="H82" s="86"/>
      <c r="I82" s="86"/>
      <c r="J82" s="86"/>
    </row>
    <row r="83" spans="2:10" x14ac:dyDescent="0.2">
      <c r="B83" s="86"/>
      <c r="C83" s="86"/>
      <c r="D83" s="86"/>
      <c r="E83" s="86"/>
      <c r="F83" s="86"/>
      <c r="G83" s="86"/>
      <c r="H83" s="86"/>
      <c r="I83" s="86"/>
      <c r="J83" s="86"/>
    </row>
    <row r="84" spans="2:10" x14ac:dyDescent="0.2">
      <c r="B84" s="86"/>
      <c r="C84" s="86"/>
      <c r="D84" s="86"/>
      <c r="E84" s="86"/>
      <c r="F84" s="86"/>
      <c r="G84" s="86"/>
      <c r="H84" s="86"/>
      <c r="I84" s="86"/>
      <c r="J84" s="86"/>
    </row>
    <row r="85" spans="2:10" x14ac:dyDescent="0.2">
      <c r="B85" s="86"/>
      <c r="C85" s="86"/>
      <c r="D85" s="86"/>
      <c r="E85" s="86"/>
      <c r="F85" s="86"/>
      <c r="G85" s="86"/>
      <c r="H85" s="86"/>
      <c r="I85" s="86"/>
      <c r="J85" s="86"/>
    </row>
    <row r="86" spans="2:10" x14ac:dyDescent="0.2">
      <c r="B86" s="86"/>
      <c r="C86" s="86"/>
      <c r="D86" s="86"/>
      <c r="E86" s="86"/>
      <c r="F86" s="86"/>
      <c r="G86" s="86"/>
      <c r="H86" s="86"/>
      <c r="I86" s="86"/>
      <c r="J86" s="86"/>
    </row>
    <row r="87" spans="2:10" x14ac:dyDescent="0.2">
      <c r="B87" s="86"/>
      <c r="C87" s="86"/>
      <c r="D87" s="86"/>
      <c r="E87" s="86"/>
      <c r="F87" s="86"/>
      <c r="G87" s="86"/>
      <c r="H87" s="86"/>
      <c r="I87" s="86"/>
      <c r="J87" s="86"/>
    </row>
    <row r="88" spans="2:10" x14ac:dyDescent="0.2">
      <c r="B88" s="86"/>
      <c r="C88" s="86"/>
      <c r="D88" s="86"/>
      <c r="E88" s="86"/>
      <c r="F88" s="86"/>
      <c r="G88" s="86"/>
      <c r="H88" s="86"/>
      <c r="I88" s="86"/>
      <c r="J88" s="86"/>
    </row>
    <row r="89" spans="2:10" x14ac:dyDescent="0.2">
      <c r="B89" s="86"/>
      <c r="C89" s="86"/>
      <c r="D89" s="86"/>
      <c r="E89" s="86"/>
      <c r="F89" s="86"/>
      <c r="G89" s="86"/>
      <c r="H89" s="86"/>
      <c r="I89" s="86"/>
      <c r="J89" s="86"/>
    </row>
    <row r="90" spans="2:10" x14ac:dyDescent="0.2">
      <c r="B90" s="86"/>
      <c r="C90" s="86"/>
      <c r="D90" s="86"/>
      <c r="E90" s="86"/>
      <c r="F90" s="86"/>
      <c r="G90" s="86"/>
      <c r="H90" s="86"/>
      <c r="I90" s="86"/>
      <c r="J90" s="86"/>
    </row>
    <row r="91" spans="2:10" x14ac:dyDescent="0.2">
      <c r="B91" s="86"/>
      <c r="C91" s="86"/>
      <c r="D91" s="86"/>
      <c r="E91" s="86"/>
      <c r="F91" s="86"/>
      <c r="G91" s="86"/>
      <c r="H91" s="86"/>
      <c r="I91" s="86"/>
      <c r="J91" s="86"/>
    </row>
    <row r="92" spans="2:10" x14ac:dyDescent="0.2">
      <c r="B92" s="86"/>
      <c r="C92" s="86"/>
      <c r="D92" s="86"/>
      <c r="E92" s="86"/>
      <c r="F92" s="86"/>
      <c r="G92" s="86"/>
      <c r="H92" s="86"/>
      <c r="I92" s="86"/>
      <c r="J92" s="86"/>
    </row>
    <row r="93" spans="2:10" x14ac:dyDescent="0.2">
      <c r="B93" s="86"/>
      <c r="C93" s="86"/>
      <c r="D93" s="86"/>
      <c r="E93" s="86"/>
      <c r="F93" s="86"/>
      <c r="G93" s="86"/>
      <c r="H93" s="86"/>
      <c r="I93" s="86"/>
      <c r="J93" s="86"/>
    </row>
    <row r="94" spans="2:10" x14ac:dyDescent="0.2">
      <c r="B94" s="86"/>
      <c r="C94" s="86"/>
      <c r="D94" s="86"/>
      <c r="E94" s="86"/>
      <c r="F94" s="86"/>
      <c r="G94" s="86"/>
      <c r="H94" s="86"/>
      <c r="I94" s="86"/>
      <c r="J94" s="86"/>
    </row>
    <row r="95" spans="2:10" x14ac:dyDescent="0.2">
      <c r="B95" s="86"/>
      <c r="C95" s="86"/>
      <c r="D95" s="86"/>
      <c r="E95" s="86"/>
      <c r="F95" s="86"/>
      <c r="G95" s="86"/>
      <c r="H95" s="86"/>
      <c r="I95" s="86"/>
      <c r="J95" s="86"/>
    </row>
    <row r="96" spans="2:10" x14ac:dyDescent="0.2">
      <c r="B96" s="86"/>
      <c r="C96" s="86"/>
      <c r="D96" s="86"/>
      <c r="E96" s="86"/>
      <c r="F96" s="86"/>
      <c r="G96" s="86"/>
      <c r="H96" s="86"/>
      <c r="I96" s="86"/>
      <c r="J96" s="86"/>
    </row>
    <row r="97" spans="2:10" x14ac:dyDescent="0.2">
      <c r="B97" s="86"/>
      <c r="C97" s="86"/>
      <c r="D97" s="86"/>
      <c r="E97" s="86"/>
      <c r="F97" s="86"/>
      <c r="G97" s="86"/>
      <c r="H97" s="86"/>
      <c r="I97" s="86"/>
      <c r="J97" s="86"/>
    </row>
    <row r="98" spans="2:10" x14ac:dyDescent="0.2">
      <c r="B98" s="86"/>
      <c r="C98" s="86"/>
      <c r="D98" s="86"/>
      <c r="E98" s="86"/>
      <c r="F98" s="86"/>
      <c r="G98" s="86"/>
      <c r="H98" s="86"/>
      <c r="I98" s="86"/>
      <c r="J98" s="86"/>
    </row>
    <row r="99" spans="2:10" x14ac:dyDescent="0.2">
      <c r="B99" s="86"/>
      <c r="C99" s="86"/>
      <c r="D99" s="86"/>
      <c r="E99" s="86"/>
      <c r="F99" s="86"/>
      <c r="G99" s="86"/>
      <c r="H99" s="86"/>
      <c r="I99" s="86"/>
      <c r="J99" s="86"/>
    </row>
    <row r="100" spans="2:10" x14ac:dyDescent="0.2">
      <c r="B100" s="86"/>
      <c r="C100" s="86"/>
      <c r="D100" s="86"/>
      <c r="E100" s="86"/>
      <c r="F100" s="86"/>
      <c r="G100" s="86"/>
      <c r="H100" s="86"/>
      <c r="I100" s="86"/>
      <c r="J100" s="86"/>
    </row>
    <row r="101" spans="2:10" x14ac:dyDescent="0.2">
      <c r="B101" s="86"/>
      <c r="C101" s="86"/>
      <c r="D101" s="86"/>
      <c r="E101" s="86"/>
      <c r="F101" s="86"/>
      <c r="G101" s="86"/>
      <c r="H101" s="86"/>
      <c r="I101" s="86"/>
      <c r="J101" s="86"/>
    </row>
    <row r="102" spans="2:10" x14ac:dyDescent="0.2">
      <c r="B102" s="86"/>
      <c r="C102" s="86"/>
      <c r="D102" s="86"/>
      <c r="E102" s="86"/>
      <c r="F102" s="86"/>
      <c r="G102" s="86"/>
      <c r="H102" s="86"/>
      <c r="I102" s="86"/>
      <c r="J102" s="86"/>
    </row>
    <row r="103" spans="2:10" x14ac:dyDescent="0.2">
      <c r="B103" s="86"/>
      <c r="C103" s="86"/>
      <c r="D103" s="86"/>
      <c r="E103" s="86"/>
      <c r="F103" s="86"/>
      <c r="G103" s="86"/>
      <c r="H103" s="86"/>
      <c r="I103" s="86"/>
      <c r="J103" s="86"/>
    </row>
    <row r="104" spans="2:10" x14ac:dyDescent="0.2">
      <c r="B104" s="86"/>
      <c r="C104" s="86"/>
      <c r="D104" s="86"/>
      <c r="E104" s="86"/>
      <c r="F104" s="86"/>
      <c r="G104" s="86"/>
      <c r="H104" s="86"/>
      <c r="I104" s="86"/>
      <c r="J104" s="86"/>
    </row>
    <row r="105" spans="2:10" x14ac:dyDescent="0.2">
      <c r="B105" s="86"/>
      <c r="C105" s="86"/>
      <c r="D105" s="86"/>
      <c r="E105" s="86"/>
      <c r="F105" s="86"/>
      <c r="G105" s="86"/>
      <c r="H105" s="86"/>
      <c r="I105" s="86"/>
      <c r="J105" s="86"/>
    </row>
    <row r="106" spans="2:10" x14ac:dyDescent="0.2">
      <c r="B106" s="86"/>
      <c r="C106" s="86"/>
      <c r="D106" s="86"/>
      <c r="E106" s="86"/>
      <c r="F106" s="86"/>
      <c r="G106" s="86"/>
      <c r="H106" s="86"/>
      <c r="I106" s="86"/>
      <c r="J106" s="86"/>
    </row>
    <row r="107" spans="2:10" x14ac:dyDescent="0.2">
      <c r="B107" s="86"/>
      <c r="C107" s="86"/>
      <c r="D107" s="86"/>
      <c r="E107" s="86"/>
      <c r="F107" s="86"/>
      <c r="G107" s="86"/>
      <c r="H107" s="86"/>
      <c r="I107" s="86"/>
      <c r="J107" s="86"/>
    </row>
    <row r="108" spans="2:10" x14ac:dyDescent="0.2">
      <c r="B108" s="86"/>
      <c r="C108" s="86"/>
      <c r="D108" s="86"/>
      <c r="E108" s="86"/>
      <c r="F108" s="86"/>
      <c r="G108" s="86"/>
      <c r="H108" s="86"/>
      <c r="I108" s="86"/>
      <c r="J108" s="86"/>
    </row>
    <row r="109" spans="2:10" x14ac:dyDescent="0.2">
      <c r="B109" s="86"/>
      <c r="C109" s="86"/>
      <c r="D109" s="86"/>
      <c r="E109" s="86"/>
      <c r="F109" s="86"/>
      <c r="G109" s="86"/>
      <c r="H109" s="86"/>
      <c r="I109" s="86"/>
      <c r="J109" s="86"/>
    </row>
    <row r="110" spans="2:10" x14ac:dyDescent="0.2">
      <c r="B110" s="86"/>
      <c r="C110" s="86"/>
      <c r="D110" s="86"/>
      <c r="E110" s="86"/>
      <c r="F110" s="86"/>
      <c r="G110" s="86"/>
      <c r="H110" s="86"/>
      <c r="I110" s="86"/>
      <c r="J110" s="86"/>
    </row>
    <row r="111" spans="2:10" x14ac:dyDescent="0.2">
      <c r="B111" s="86"/>
      <c r="C111" s="86"/>
      <c r="D111" s="86"/>
      <c r="E111" s="86"/>
      <c r="F111" s="86"/>
      <c r="G111" s="86"/>
      <c r="H111" s="86"/>
      <c r="I111" s="86"/>
      <c r="J111" s="86"/>
    </row>
    <row r="112" spans="2:10" x14ac:dyDescent="0.2">
      <c r="B112" s="86"/>
      <c r="C112" s="86"/>
      <c r="D112" s="86"/>
      <c r="E112" s="86"/>
      <c r="F112" s="86"/>
      <c r="G112" s="86"/>
      <c r="H112" s="86"/>
      <c r="I112" s="86"/>
      <c r="J112" s="86"/>
    </row>
    <row r="113" spans="2:10" x14ac:dyDescent="0.2">
      <c r="B113" s="86"/>
      <c r="C113" s="86"/>
      <c r="D113" s="86"/>
      <c r="E113" s="86"/>
      <c r="F113" s="86"/>
      <c r="G113" s="86"/>
      <c r="H113" s="86"/>
      <c r="I113" s="86"/>
      <c r="J113" s="86"/>
    </row>
    <row r="114" spans="2:10" x14ac:dyDescent="0.2">
      <c r="B114" s="86"/>
      <c r="C114" s="86"/>
      <c r="D114" s="86"/>
      <c r="E114" s="86"/>
      <c r="F114" s="86"/>
      <c r="G114" s="86"/>
      <c r="H114" s="86"/>
      <c r="I114" s="86"/>
      <c r="J114" s="86"/>
    </row>
    <row r="115" spans="2:10" x14ac:dyDescent="0.2">
      <c r="B115" s="86"/>
      <c r="C115" s="86"/>
      <c r="D115" s="86"/>
      <c r="E115" s="86"/>
      <c r="F115" s="86"/>
      <c r="G115" s="86"/>
      <c r="H115" s="86"/>
      <c r="I115" s="86"/>
      <c r="J115" s="86"/>
    </row>
    <row r="116" spans="2:10" x14ac:dyDescent="0.2">
      <c r="B116" s="86"/>
      <c r="C116" s="86"/>
      <c r="D116" s="86"/>
      <c r="E116" s="86"/>
      <c r="F116" s="86"/>
      <c r="G116" s="86"/>
      <c r="H116" s="86"/>
      <c r="I116" s="86"/>
      <c r="J116" s="86"/>
    </row>
    <row r="117" spans="2:10" x14ac:dyDescent="0.2">
      <c r="B117" s="86"/>
      <c r="C117" s="86"/>
      <c r="D117" s="86"/>
      <c r="E117" s="86"/>
      <c r="F117" s="86"/>
      <c r="G117" s="86"/>
      <c r="H117" s="86"/>
      <c r="I117" s="86"/>
      <c r="J117" s="86"/>
    </row>
  </sheetData>
  <mergeCells count="2">
    <mergeCell ref="B6:J6"/>
    <mergeCell ref="H1:I1"/>
  </mergeCells>
  <hyperlinks>
    <hyperlink ref="H1:I1" location="Index!A1" display="Regresar al Índice" xr:uid="{7503E747-6A35-43C7-A05D-62B939E0C973}"/>
  </hyperlinks>
  <pageMargins left="0.7" right="0.7" top="0.75" bottom="0.75" header="0.3" footer="0.3"/>
  <pageSetup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86B28-196D-461B-B4D3-AF70DEF984B6}">
  <sheetPr codeName="Hoja85">
    <tabColor rgb="FFFF0000"/>
  </sheetPr>
  <dimension ref="A1:I41"/>
  <sheetViews>
    <sheetView workbookViewId="0"/>
  </sheetViews>
  <sheetFormatPr baseColWidth="10" defaultRowHeight="12.75" x14ac:dyDescent="0.2"/>
  <cols>
    <col min="1" max="16384" width="11.42578125" style="145"/>
  </cols>
  <sheetData>
    <row r="1" spans="1:9" x14ac:dyDescent="0.2">
      <c r="A1" s="371" t="s">
        <v>2511</v>
      </c>
      <c r="H1" s="124" t="s">
        <v>1185</v>
      </c>
      <c r="I1" s="124"/>
    </row>
    <row r="2" spans="1:9" x14ac:dyDescent="0.2">
      <c r="A2" s="145" t="s">
        <v>1142</v>
      </c>
    </row>
    <row r="6" spans="1:9" x14ac:dyDescent="0.2">
      <c r="A6" s="145" t="s">
        <v>126</v>
      </c>
      <c r="B6" s="145" t="s">
        <v>507</v>
      </c>
      <c r="C6" s="145" t="s">
        <v>508</v>
      </c>
      <c r="D6" s="145" t="s">
        <v>127</v>
      </c>
    </row>
    <row r="7" spans="1:9" x14ac:dyDescent="0.2">
      <c r="A7" s="145">
        <v>2</v>
      </c>
      <c r="B7" s="145" t="s">
        <v>4</v>
      </c>
      <c r="C7" s="86">
        <v>2.70648951974597E-2</v>
      </c>
      <c r="D7" s="242">
        <f t="shared" ref="D7:D38" si="0">_xlfn.RANK.EQ(C7,$C$7:$C$38,0)</f>
        <v>32</v>
      </c>
    </row>
    <row r="8" spans="1:9" x14ac:dyDescent="0.2">
      <c r="A8" s="145">
        <v>29</v>
      </c>
      <c r="B8" s="145" t="s">
        <v>30</v>
      </c>
      <c r="C8" s="86">
        <v>3.7193616799360299E-2</v>
      </c>
      <c r="D8" s="242">
        <f t="shared" si="0"/>
        <v>31</v>
      </c>
    </row>
    <row r="9" spans="1:9" x14ac:dyDescent="0.2">
      <c r="A9" s="145">
        <v>5</v>
      </c>
      <c r="B9" s="145" t="s">
        <v>10</v>
      </c>
      <c r="C9" s="86">
        <v>3.77852282533351E-2</v>
      </c>
      <c r="D9" s="242">
        <f t="shared" si="0"/>
        <v>30</v>
      </c>
    </row>
    <row r="10" spans="1:9" x14ac:dyDescent="0.2">
      <c r="A10" s="145">
        <v>26</v>
      </c>
      <c r="B10" s="145" t="s">
        <v>27</v>
      </c>
      <c r="C10" s="86">
        <v>3.7861621383786098E-2</v>
      </c>
      <c r="D10" s="242">
        <f t="shared" si="0"/>
        <v>29</v>
      </c>
    </row>
    <row r="11" spans="1:9" x14ac:dyDescent="0.2">
      <c r="A11" s="145">
        <v>8</v>
      </c>
      <c r="B11" s="145" t="s">
        <v>8</v>
      </c>
      <c r="C11" s="86">
        <v>4.0365817430790402E-2</v>
      </c>
      <c r="D11" s="242">
        <f t="shared" si="0"/>
        <v>28</v>
      </c>
    </row>
    <row r="12" spans="1:9" x14ac:dyDescent="0.2">
      <c r="A12" s="145">
        <v>9</v>
      </c>
      <c r="B12" s="145" t="s">
        <v>951</v>
      </c>
      <c r="C12" s="86">
        <v>4.1918168413559699E-2</v>
      </c>
      <c r="D12" s="242">
        <f t="shared" si="0"/>
        <v>27</v>
      </c>
    </row>
    <row r="13" spans="1:9" x14ac:dyDescent="0.2">
      <c r="A13" s="145">
        <v>15</v>
      </c>
      <c r="B13" s="145" t="s">
        <v>13</v>
      </c>
      <c r="C13" s="86">
        <v>4.2638994224374303E-2</v>
      </c>
      <c r="D13" s="242">
        <f t="shared" si="0"/>
        <v>26</v>
      </c>
    </row>
    <row r="14" spans="1:9" x14ac:dyDescent="0.2">
      <c r="A14" s="145">
        <v>28</v>
      </c>
      <c r="B14" s="145" t="s">
        <v>29</v>
      </c>
      <c r="C14" s="86">
        <v>4.3979906481173198E-2</v>
      </c>
      <c r="D14" s="242">
        <f t="shared" si="0"/>
        <v>25</v>
      </c>
    </row>
    <row r="15" spans="1:9" x14ac:dyDescent="0.2">
      <c r="A15" s="145">
        <v>20</v>
      </c>
      <c r="B15" s="145" t="s">
        <v>21</v>
      </c>
      <c r="C15" s="86">
        <v>4.6458370809060498E-2</v>
      </c>
      <c r="D15" s="242">
        <f t="shared" si="0"/>
        <v>24</v>
      </c>
    </row>
    <row r="16" spans="1:9" x14ac:dyDescent="0.2">
      <c r="A16" s="145">
        <v>12</v>
      </c>
      <c r="B16" s="145" t="s">
        <v>15</v>
      </c>
      <c r="C16" s="86">
        <v>4.6819345912690401E-2</v>
      </c>
      <c r="D16" s="242">
        <f t="shared" si="0"/>
        <v>23</v>
      </c>
    </row>
    <row r="17" spans="1:4" x14ac:dyDescent="0.2">
      <c r="A17" s="145">
        <v>30</v>
      </c>
      <c r="B17" s="145" t="s">
        <v>31</v>
      </c>
      <c r="C17" s="86">
        <v>4.8555773429568697E-2</v>
      </c>
      <c r="D17" s="242">
        <f t="shared" si="0"/>
        <v>22</v>
      </c>
    </row>
    <row r="18" spans="1:4" x14ac:dyDescent="0.2">
      <c r="A18" s="145">
        <v>19</v>
      </c>
      <c r="B18" s="145" t="s">
        <v>20</v>
      </c>
      <c r="C18" s="86">
        <v>5.0362176263973199E-2</v>
      </c>
      <c r="D18" s="242">
        <f t="shared" si="0"/>
        <v>21</v>
      </c>
    </row>
    <row r="19" spans="1:4" x14ac:dyDescent="0.2">
      <c r="A19" s="145">
        <v>25</v>
      </c>
      <c r="B19" s="145" t="s">
        <v>26</v>
      </c>
      <c r="C19" s="86">
        <v>5.07880531005429E-2</v>
      </c>
      <c r="D19" s="242">
        <f t="shared" si="0"/>
        <v>20</v>
      </c>
    </row>
    <row r="20" spans="1:4" x14ac:dyDescent="0.2">
      <c r="A20" s="145">
        <v>21</v>
      </c>
      <c r="B20" s="145" t="s">
        <v>22</v>
      </c>
      <c r="C20" s="86">
        <v>5.1228796438723197E-2</v>
      </c>
      <c r="D20" s="242">
        <f t="shared" si="0"/>
        <v>19</v>
      </c>
    </row>
    <row r="21" spans="1:4" x14ac:dyDescent="0.2">
      <c r="A21" s="145">
        <v>22</v>
      </c>
      <c r="B21" s="145" t="s">
        <v>23</v>
      </c>
      <c r="C21" s="86">
        <v>5.2153811041824698E-2</v>
      </c>
      <c r="D21" s="242">
        <f t="shared" si="0"/>
        <v>18</v>
      </c>
    </row>
    <row r="22" spans="1:4" x14ac:dyDescent="0.2">
      <c r="A22" s="145">
        <v>17</v>
      </c>
      <c r="B22" s="145" t="s">
        <v>18</v>
      </c>
      <c r="C22" s="86">
        <v>5.3507999204341898E-2</v>
      </c>
      <c r="D22" s="242">
        <f t="shared" si="0"/>
        <v>17</v>
      </c>
    </row>
    <row r="23" spans="1:4" x14ac:dyDescent="0.2">
      <c r="A23" s="145">
        <v>3</v>
      </c>
      <c r="B23" s="145" t="s">
        <v>5</v>
      </c>
      <c r="C23" s="86">
        <v>5.43062044511613E-2</v>
      </c>
      <c r="D23" s="242">
        <f t="shared" si="0"/>
        <v>16</v>
      </c>
    </row>
    <row r="24" spans="1:4" x14ac:dyDescent="0.2">
      <c r="A24" s="145">
        <v>13</v>
      </c>
      <c r="B24" s="145" t="s">
        <v>16</v>
      </c>
      <c r="C24" s="86">
        <v>5.61813693499418E-2</v>
      </c>
      <c r="D24" s="242">
        <f t="shared" si="0"/>
        <v>15</v>
      </c>
    </row>
    <row r="25" spans="1:4" x14ac:dyDescent="0.2">
      <c r="A25" s="145">
        <v>23</v>
      </c>
      <c r="B25" s="145" t="s">
        <v>24</v>
      </c>
      <c r="C25" s="86">
        <v>5.7406922357343203E-2</v>
      </c>
      <c r="D25" s="242">
        <f t="shared" si="0"/>
        <v>14</v>
      </c>
    </row>
    <row r="26" spans="1:4" x14ac:dyDescent="0.2">
      <c r="A26" s="145">
        <v>10</v>
      </c>
      <c r="B26" s="145" t="s">
        <v>12</v>
      </c>
      <c r="C26" s="86">
        <v>5.7687351550147301E-2</v>
      </c>
      <c r="D26" s="242">
        <f t="shared" si="0"/>
        <v>13</v>
      </c>
    </row>
    <row r="27" spans="1:4" x14ac:dyDescent="0.2">
      <c r="A27" s="145">
        <v>27</v>
      </c>
      <c r="B27" s="145" t="s">
        <v>28</v>
      </c>
      <c r="C27" s="86">
        <v>5.8225528640011702E-2</v>
      </c>
      <c r="D27" s="242">
        <f t="shared" si="0"/>
        <v>12</v>
      </c>
    </row>
    <row r="28" spans="1:4" x14ac:dyDescent="0.2">
      <c r="A28" s="145">
        <v>1</v>
      </c>
      <c r="B28" s="145" t="s">
        <v>3</v>
      </c>
      <c r="C28" s="86">
        <v>5.9626844494892202E-2</v>
      </c>
      <c r="D28" s="242">
        <f t="shared" si="0"/>
        <v>11</v>
      </c>
    </row>
    <row r="29" spans="1:4" x14ac:dyDescent="0.2">
      <c r="A29" s="145">
        <v>24</v>
      </c>
      <c r="B29" s="145" t="s">
        <v>25</v>
      </c>
      <c r="C29" s="86">
        <v>6.0471320586927398E-2</v>
      </c>
      <c r="D29" s="242">
        <f t="shared" si="0"/>
        <v>10</v>
      </c>
    </row>
    <row r="30" spans="1:4" x14ac:dyDescent="0.2">
      <c r="A30" s="145">
        <v>11</v>
      </c>
      <c r="B30" s="145" t="s">
        <v>14</v>
      </c>
      <c r="C30" s="86">
        <v>6.1825780142869699E-2</v>
      </c>
      <c r="D30" s="242">
        <f t="shared" si="0"/>
        <v>9</v>
      </c>
    </row>
    <row r="31" spans="1:4" x14ac:dyDescent="0.2">
      <c r="A31" s="145">
        <v>6</v>
      </c>
      <c r="B31" s="145" t="s">
        <v>11</v>
      </c>
      <c r="C31" s="86">
        <v>6.1931243680485297E-2</v>
      </c>
      <c r="D31" s="242">
        <f t="shared" si="0"/>
        <v>8</v>
      </c>
    </row>
    <row r="32" spans="1:4" x14ac:dyDescent="0.2">
      <c r="A32" s="145">
        <v>32</v>
      </c>
      <c r="B32" s="145" t="s">
        <v>33</v>
      </c>
      <c r="C32" s="86">
        <v>6.19660204323405E-2</v>
      </c>
      <c r="D32" s="242">
        <f t="shared" si="0"/>
        <v>7</v>
      </c>
    </row>
    <row r="33" spans="1:4" x14ac:dyDescent="0.2">
      <c r="A33" s="145">
        <v>16</v>
      </c>
      <c r="B33" s="145" t="s">
        <v>17</v>
      </c>
      <c r="C33" s="86">
        <v>6.2281212512364403E-2</v>
      </c>
      <c r="D33" s="242">
        <f t="shared" si="0"/>
        <v>6</v>
      </c>
    </row>
    <row r="34" spans="1:4" x14ac:dyDescent="0.2">
      <c r="A34" s="145">
        <v>18</v>
      </c>
      <c r="B34" s="145" t="s">
        <v>19</v>
      </c>
      <c r="C34" s="86">
        <v>6.7930191921462296E-2</v>
      </c>
      <c r="D34" s="242">
        <f t="shared" si="0"/>
        <v>5</v>
      </c>
    </row>
    <row r="35" spans="1:4" x14ac:dyDescent="0.2">
      <c r="A35" s="145">
        <v>14</v>
      </c>
      <c r="B35" s="145" t="s">
        <v>0</v>
      </c>
      <c r="C35" s="86">
        <v>6.8486198437984799E-2</v>
      </c>
      <c r="D35" s="242">
        <f t="shared" si="0"/>
        <v>4</v>
      </c>
    </row>
    <row r="36" spans="1:4" x14ac:dyDescent="0.2">
      <c r="A36" s="145">
        <v>7</v>
      </c>
      <c r="B36" s="145" t="s">
        <v>7</v>
      </c>
      <c r="C36" s="86">
        <v>7.3483603011162094E-2</v>
      </c>
      <c r="D36" s="242">
        <f t="shared" si="0"/>
        <v>3</v>
      </c>
    </row>
    <row r="37" spans="1:4" x14ac:dyDescent="0.2">
      <c r="A37" s="145">
        <v>4</v>
      </c>
      <c r="B37" s="145" t="s">
        <v>6</v>
      </c>
      <c r="C37" s="86">
        <v>7.4487130368151397E-2</v>
      </c>
      <c r="D37" s="242">
        <f t="shared" si="0"/>
        <v>2</v>
      </c>
    </row>
    <row r="38" spans="1:4" x14ac:dyDescent="0.2">
      <c r="A38" s="145">
        <v>31</v>
      </c>
      <c r="B38" s="145" t="s">
        <v>32</v>
      </c>
      <c r="C38" s="86">
        <v>7.6143277151922595E-2</v>
      </c>
      <c r="D38" s="242">
        <f t="shared" si="0"/>
        <v>1</v>
      </c>
    </row>
    <row r="40" spans="1:4" x14ac:dyDescent="0.2">
      <c r="B40" s="145" t="s">
        <v>1</v>
      </c>
      <c r="C40" s="244">
        <v>1</v>
      </c>
      <c r="D40" s="245">
        <f>[4]Inf.Nac.Obj.Gast!E4</f>
        <v>5.11668887265226E-2</v>
      </c>
    </row>
    <row r="41" spans="1:4" x14ac:dyDescent="0.2">
      <c r="C41" s="244">
        <v>0</v>
      </c>
      <c r="D41" s="245">
        <f>D40</f>
        <v>5.11668887265226E-2</v>
      </c>
    </row>
  </sheetData>
  <autoFilter ref="A6:D6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8ED20EBA-7059-4221-84EE-2FE1B412BAFE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3500E-AFF1-4771-856B-224DF5BB1246}">
  <sheetPr codeName="Hoja86">
    <tabColor rgb="FFFF0000"/>
  </sheetPr>
  <dimension ref="A1:I41"/>
  <sheetViews>
    <sheetView zoomScale="95" zoomScaleNormal="95" workbookViewId="0"/>
  </sheetViews>
  <sheetFormatPr baseColWidth="10" defaultRowHeight="12.75" x14ac:dyDescent="0.2"/>
  <cols>
    <col min="1" max="16384" width="11.42578125" style="145"/>
  </cols>
  <sheetData>
    <row r="1" spans="1:9" x14ac:dyDescent="0.2">
      <c r="A1" s="371" t="s">
        <v>2512</v>
      </c>
      <c r="H1" s="124" t="s">
        <v>1185</v>
      </c>
      <c r="I1" s="124"/>
    </row>
    <row r="2" spans="1:9" x14ac:dyDescent="0.2">
      <c r="A2" s="145" t="s">
        <v>1142</v>
      </c>
    </row>
    <row r="6" spans="1:9" x14ac:dyDescent="0.2">
      <c r="A6" s="145" t="s">
        <v>126</v>
      </c>
      <c r="B6" s="145" t="s">
        <v>507</v>
      </c>
      <c r="C6" s="145" t="s">
        <v>509</v>
      </c>
      <c r="D6" s="145" t="s">
        <v>127</v>
      </c>
    </row>
    <row r="7" spans="1:9" x14ac:dyDescent="0.2">
      <c r="A7" s="145">
        <v>6</v>
      </c>
      <c r="B7" s="145" t="s">
        <v>11</v>
      </c>
      <c r="C7" s="86">
        <v>5.1812092445548998E-3</v>
      </c>
      <c r="D7" s="242">
        <f t="shared" ref="D7:D38" si="0">_xlfn.RANK.EQ(C7,$C$7:$C$38,0)</f>
        <v>32</v>
      </c>
    </row>
    <row r="8" spans="1:9" x14ac:dyDescent="0.2">
      <c r="A8" s="145">
        <v>24</v>
      </c>
      <c r="B8" s="145" t="s">
        <v>25</v>
      </c>
      <c r="C8" s="86">
        <v>1.7481204648847899E-2</v>
      </c>
      <c r="D8" s="242">
        <f t="shared" si="0"/>
        <v>31</v>
      </c>
    </row>
    <row r="9" spans="1:9" x14ac:dyDescent="0.2">
      <c r="A9" s="145">
        <v>1</v>
      </c>
      <c r="B9" s="145" t="s">
        <v>3</v>
      </c>
      <c r="C9" s="86">
        <v>1.8044757301954199E-2</v>
      </c>
      <c r="D9" s="242">
        <f t="shared" si="0"/>
        <v>30</v>
      </c>
    </row>
    <row r="10" spans="1:9" x14ac:dyDescent="0.2">
      <c r="A10" s="145">
        <v>18</v>
      </c>
      <c r="B10" s="145" t="s">
        <v>19</v>
      </c>
      <c r="C10" s="86">
        <v>1.8881174828656099E-2</v>
      </c>
      <c r="D10" s="242">
        <f t="shared" si="0"/>
        <v>29</v>
      </c>
    </row>
    <row r="11" spans="1:9" x14ac:dyDescent="0.2">
      <c r="A11" s="145">
        <v>9</v>
      </c>
      <c r="B11" s="145" t="s">
        <v>951</v>
      </c>
      <c r="C11" s="86">
        <v>2.11302858648399E-2</v>
      </c>
      <c r="D11" s="242">
        <f t="shared" si="0"/>
        <v>28</v>
      </c>
    </row>
    <row r="12" spans="1:9" x14ac:dyDescent="0.2">
      <c r="A12" s="145">
        <v>15</v>
      </c>
      <c r="B12" s="145" t="s">
        <v>13</v>
      </c>
      <c r="C12" s="86">
        <v>2.4496071384777902E-2</v>
      </c>
      <c r="D12" s="242">
        <f t="shared" si="0"/>
        <v>27</v>
      </c>
    </row>
    <row r="13" spans="1:9" x14ac:dyDescent="0.2">
      <c r="A13" s="145">
        <v>3</v>
      </c>
      <c r="B13" s="145" t="s">
        <v>5</v>
      </c>
      <c r="C13" s="86">
        <v>2.6420471931527099E-2</v>
      </c>
      <c r="D13" s="242">
        <f t="shared" si="0"/>
        <v>26</v>
      </c>
    </row>
    <row r="14" spans="1:9" x14ac:dyDescent="0.2">
      <c r="A14" s="145">
        <v>2</v>
      </c>
      <c r="B14" s="145" t="s">
        <v>4</v>
      </c>
      <c r="C14" s="86">
        <v>2.75799734759214E-2</v>
      </c>
      <c r="D14" s="242">
        <f t="shared" si="0"/>
        <v>25</v>
      </c>
    </row>
    <row r="15" spans="1:9" x14ac:dyDescent="0.2">
      <c r="A15" s="145">
        <v>29</v>
      </c>
      <c r="B15" s="145" t="s">
        <v>30</v>
      </c>
      <c r="C15" s="86">
        <v>2.9068318558866501E-2</v>
      </c>
      <c r="D15" s="242">
        <f t="shared" si="0"/>
        <v>24</v>
      </c>
    </row>
    <row r="16" spans="1:9" x14ac:dyDescent="0.2">
      <c r="A16" s="145">
        <v>28</v>
      </c>
      <c r="B16" s="145" t="s">
        <v>29</v>
      </c>
      <c r="C16" s="86">
        <v>2.97670870542193E-2</v>
      </c>
      <c r="D16" s="242">
        <f t="shared" si="0"/>
        <v>23</v>
      </c>
    </row>
    <row r="17" spans="1:4" x14ac:dyDescent="0.2">
      <c r="A17" s="145">
        <v>5</v>
      </c>
      <c r="B17" s="145" t="s">
        <v>10</v>
      </c>
      <c r="C17" s="86">
        <v>3.0340662819295299E-2</v>
      </c>
      <c r="D17" s="242">
        <f t="shared" si="0"/>
        <v>22</v>
      </c>
    </row>
    <row r="18" spans="1:4" x14ac:dyDescent="0.2">
      <c r="A18" s="145">
        <v>12</v>
      </c>
      <c r="B18" s="145" t="s">
        <v>15</v>
      </c>
      <c r="C18" s="86">
        <v>3.28930647448984E-2</v>
      </c>
      <c r="D18" s="242">
        <f t="shared" si="0"/>
        <v>21</v>
      </c>
    </row>
    <row r="19" spans="1:4" x14ac:dyDescent="0.2">
      <c r="A19" s="145">
        <v>25</v>
      </c>
      <c r="B19" s="145" t="s">
        <v>26</v>
      </c>
      <c r="C19" s="86">
        <v>3.3624273018506602E-2</v>
      </c>
      <c r="D19" s="242">
        <f t="shared" si="0"/>
        <v>20</v>
      </c>
    </row>
    <row r="20" spans="1:4" x14ac:dyDescent="0.2">
      <c r="A20" s="145">
        <v>26</v>
      </c>
      <c r="B20" s="145" t="s">
        <v>27</v>
      </c>
      <c r="C20" s="86">
        <v>3.6613355019427002E-2</v>
      </c>
      <c r="D20" s="242">
        <f t="shared" si="0"/>
        <v>19</v>
      </c>
    </row>
    <row r="21" spans="1:4" x14ac:dyDescent="0.2">
      <c r="A21" s="145">
        <v>7</v>
      </c>
      <c r="B21" s="145" t="s">
        <v>7</v>
      </c>
      <c r="C21" s="86">
        <v>3.7873447465592597E-2</v>
      </c>
      <c r="D21" s="242">
        <f t="shared" si="0"/>
        <v>18</v>
      </c>
    </row>
    <row r="22" spans="1:4" x14ac:dyDescent="0.2">
      <c r="A22" s="145">
        <v>17</v>
      </c>
      <c r="B22" s="145" t="s">
        <v>18</v>
      </c>
      <c r="C22" s="86">
        <v>3.9138750482257102E-2</v>
      </c>
      <c r="D22" s="242">
        <f t="shared" si="0"/>
        <v>17</v>
      </c>
    </row>
    <row r="23" spans="1:4" x14ac:dyDescent="0.2">
      <c r="A23" s="145">
        <v>19</v>
      </c>
      <c r="B23" s="145" t="s">
        <v>20</v>
      </c>
      <c r="C23" s="86">
        <v>3.9293897988627702E-2</v>
      </c>
      <c r="D23" s="242">
        <f t="shared" si="0"/>
        <v>16</v>
      </c>
    </row>
    <row r="24" spans="1:4" x14ac:dyDescent="0.2">
      <c r="A24" s="145">
        <v>4</v>
      </c>
      <c r="B24" s="145" t="s">
        <v>6</v>
      </c>
      <c r="C24" s="86">
        <v>3.9877274542966502E-2</v>
      </c>
      <c r="D24" s="242">
        <f t="shared" si="0"/>
        <v>15</v>
      </c>
    </row>
    <row r="25" spans="1:4" x14ac:dyDescent="0.2">
      <c r="A25" s="145">
        <v>27</v>
      </c>
      <c r="B25" s="145" t="s">
        <v>28</v>
      </c>
      <c r="C25" s="86">
        <v>4.0668155131067502E-2</v>
      </c>
      <c r="D25" s="242">
        <f t="shared" si="0"/>
        <v>14</v>
      </c>
    </row>
    <row r="26" spans="1:4" x14ac:dyDescent="0.2">
      <c r="A26" s="145">
        <v>32</v>
      </c>
      <c r="B26" s="145" t="s">
        <v>33</v>
      </c>
      <c r="C26" s="86">
        <v>4.0774335895774602E-2</v>
      </c>
      <c r="D26" s="242">
        <f t="shared" si="0"/>
        <v>13</v>
      </c>
    </row>
    <row r="27" spans="1:4" x14ac:dyDescent="0.2">
      <c r="A27" s="145">
        <v>8</v>
      </c>
      <c r="B27" s="145" t="s">
        <v>8</v>
      </c>
      <c r="C27" s="86">
        <v>4.1129913857186597E-2</v>
      </c>
      <c r="D27" s="242">
        <f t="shared" si="0"/>
        <v>12</v>
      </c>
    </row>
    <row r="28" spans="1:4" x14ac:dyDescent="0.2">
      <c r="A28" s="145">
        <v>23</v>
      </c>
      <c r="B28" s="145" t="s">
        <v>24</v>
      </c>
      <c r="C28" s="86">
        <v>4.1362834215695997E-2</v>
      </c>
      <c r="D28" s="242">
        <f t="shared" si="0"/>
        <v>11</v>
      </c>
    </row>
    <row r="29" spans="1:4" x14ac:dyDescent="0.2">
      <c r="A29" s="145">
        <v>20</v>
      </c>
      <c r="B29" s="145" t="s">
        <v>21</v>
      </c>
      <c r="C29" s="86">
        <v>4.2869538114212097E-2</v>
      </c>
      <c r="D29" s="242">
        <f t="shared" si="0"/>
        <v>10</v>
      </c>
    </row>
    <row r="30" spans="1:4" x14ac:dyDescent="0.2">
      <c r="A30" s="145">
        <v>11</v>
      </c>
      <c r="B30" s="145" t="s">
        <v>14</v>
      </c>
      <c r="C30" s="86">
        <v>4.5770313428082E-2</v>
      </c>
      <c r="D30" s="242">
        <f t="shared" si="0"/>
        <v>9</v>
      </c>
    </row>
    <row r="31" spans="1:4" x14ac:dyDescent="0.2">
      <c r="A31" s="145">
        <v>21</v>
      </c>
      <c r="B31" s="145" t="s">
        <v>22</v>
      </c>
      <c r="C31" s="86">
        <v>4.9588725310420599E-2</v>
      </c>
      <c r="D31" s="242">
        <f t="shared" si="0"/>
        <v>8</v>
      </c>
    </row>
    <row r="32" spans="1:4" x14ac:dyDescent="0.2">
      <c r="A32" s="145">
        <v>13</v>
      </c>
      <c r="B32" s="145" t="s">
        <v>16</v>
      </c>
      <c r="C32" s="86">
        <v>5.2518101640819402E-2</v>
      </c>
      <c r="D32" s="242">
        <f t="shared" si="0"/>
        <v>7</v>
      </c>
    </row>
    <row r="33" spans="1:4" x14ac:dyDescent="0.2">
      <c r="A33" s="145">
        <v>16</v>
      </c>
      <c r="B33" s="145" t="s">
        <v>17</v>
      </c>
      <c r="C33" s="86">
        <v>5.3185308340707699E-2</v>
      </c>
      <c r="D33" s="242">
        <f t="shared" si="0"/>
        <v>6</v>
      </c>
    </row>
    <row r="34" spans="1:4" x14ac:dyDescent="0.2">
      <c r="A34" s="145">
        <v>10</v>
      </c>
      <c r="B34" s="145" t="s">
        <v>12</v>
      </c>
      <c r="C34" s="86">
        <v>5.4896094181924503E-2</v>
      </c>
      <c r="D34" s="242">
        <f t="shared" si="0"/>
        <v>5</v>
      </c>
    </row>
    <row r="35" spans="1:4" x14ac:dyDescent="0.2">
      <c r="A35" s="145">
        <v>14</v>
      </c>
      <c r="B35" s="145" t="s">
        <v>0</v>
      </c>
      <c r="C35" s="86">
        <v>5.6547048468898603E-2</v>
      </c>
      <c r="D35" s="242">
        <f t="shared" si="0"/>
        <v>4</v>
      </c>
    </row>
    <row r="36" spans="1:4" x14ac:dyDescent="0.2">
      <c r="A36" s="145">
        <v>30</v>
      </c>
      <c r="B36" s="145" t="s">
        <v>31</v>
      </c>
      <c r="C36" s="86">
        <v>6.06959536030931E-2</v>
      </c>
      <c r="D36" s="242">
        <f t="shared" si="0"/>
        <v>3</v>
      </c>
    </row>
    <row r="37" spans="1:4" x14ac:dyDescent="0.2">
      <c r="A37" s="145">
        <v>22</v>
      </c>
      <c r="B37" s="145" t="s">
        <v>23</v>
      </c>
      <c r="C37" s="86">
        <v>7.4926651396879193E-2</v>
      </c>
      <c r="D37" s="242">
        <f t="shared" si="0"/>
        <v>2</v>
      </c>
    </row>
    <row r="38" spans="1:4" x14ac:dyDescent="0.2">
      <c r="A38" s="145">
        <v>31</v>
      </c>
      <c r="B38" s="145" t="s">
        <v>32</v>
      </c>
      <c r="C38" s="86">
        <v>0.103370844740774</v>
      </c>
      <c r="D38" s="242">
        <f t="shared" si="0"/>
        <v>1</v>
      </c>
    </row>
    <row r="40" spans="1:4" x14ac:dyDescent="0.2">
      <c r="B40" s="145" t="s">
        <v>1</v>
      </c>
      <c r="C40" s="246">
        <v>1</v>
      </c>
      <c r="D40" s="245">
        <f>[4]Inf.Nac.Obj.Gast!E5</f>
        <v>3.9066262987683197E-2</v>
      </c>
    </row>
    <row r="41" spans="1:4" x14ac:dyDescent="0.2">
      <c r="C41" s="246">
        <v>0</v>
      </c>
      <c r="D41" s="245">
        <f>D40</f>
        <v>3.9066262987683197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B3B5DAE0-8036-41E9-9B4B-A40AF7B55A36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BA051-FCA2-4C94-A4E6-8FCB54C4E5E6}">
  <sheetPr codeName="Hoja87">
    <tabColor rgb="FFFF0000"/>
  </sheetPr>
  <dimension ref="A1:I41"/>
  <sheetViews>
    <sheetView zoomScale="96" zoomScaleNormal="96" workbookViewId="0"/>
  </sheetViews>
  <sheetFormatPr baseColWidth="10" defaultRowHeight="12.75" x14ac:dyDescent="0.2"/>
  <cols>
    <col min="1" max="16384" width="11.42578125" style="145"/>
  </cols>
  <sheetData>
    <row r="1" spans="1:9" x14ac:dyDescent="0.2">
      <c r="A1" s="371" t="s">
        <v>2513</v>
      </c>
      <c r="H1" s="124" t="s">
        <v>1185</v>
      </c>
      <c r="I1" s="124"/>
    </row>
    <row r="2" spans="1:9" x14ac:dyDescent="0.2">
      <c r="A2" s="145" t="s">
        <v>1142</v>
      </c>
    </row>
    <row r="6" spans="1:9" x14ac:dyDescent="0.2">
      <c r="A6" s="145" t="s">
        <v>126</v>
      </c>
      <c r="B6" s="145" t="s">
        <v>507</v>
      </c>
      <c r="C6" s="145" t="s">
        <v>510</v>
      </c>
      <c r="D6" s="145" t="s">
        <v>127</v>
      </c>
    </row>
    <row r="7" spans="1:9" x14ac:dyDescent="0.2">
      <c r="A7" s="145">
        <v>15</v>
      </c>
      <c r="B7" s="145" t="s">
        <v>13</v>
      </c>
      <c r="C7" s="86">
        <v>-1.5246066348963401E-2</v>
      </c>
      <c r="D7" s="242">
        <f t="shared" ref="D7:D38" si="0">_xlfn.RANK.EQ(C7,$C$7:$C$38,0)</f>
        <v>32</v>
      </c>
    </row>
    <row r="8" spans="1:9" x14ac:dyDescent="0.2">
      <c r="A8" s="145">
        <v>19</v>
      </c>
      <c r="B8" s="145" t="s">
        <v>20</v>
      </c>
      <c r="C8" s="86">
        <v>-1.30434420703032E-2</v>
      </c>
      <c r="D8" s="242">
        <f t="shared" si="0"/>
        <v>31</v>
      </c>
    </row>
    <row r="9" spans="1:9" x14ac:dyDescent="0.2">
      <c r="A9" s="145">
        <v>7</v>
      </c>
      <c r="B9" s="145" t="s">
        <v>7</v>
      </c>
      <c r="C9" s="86">
        <v>-1.23738254253503E-2</v>
      </c>
      <c r="D9" s="242">
        <f t="shared" si="0"/>
        <v>30</v>
      </c>
    </row>
    <row r="10" spans="1:9" x14ac:dyDescent="0.2">
      <c r="A10" s="145">
        <v>32</v>
      </c>
      <c r="B10" s="145" t="s">
        <v>33</v>
      </c>
      <c r="C10" s="86">
        <v>-1.15695204218204E-2</v>
      </c>
      <c r="D10" s="242">
        <f t="shared" si="0"/>
        <v>29</v>
      </c>
    </row>
    <row r="11" spans="1:9" x14ac:dyDescent="0.2">
      <c r="A11" s="145">
        <v>12</v>
      </c>
      <c r="B11" s="145" t="s">
        <v>15</v>
      </c>
      <c r="C11" s="86">
        <v>-4.9385988161497803E-3</v>
      </c>
      <c r="D11" s="242">
        <f t="shared" si="0"/>
        <v>28</v>
      </c>
    </row>
    <row r="12" spans="1:9" x14ac:dyDescent="0.2">
      <c r="A12" s="145">
        <v>10</v>
      </c>
      <c r="B12" s="145" t="s">
        <v>12</v>
      </c>
      <c r="C12" s="86">
        <v>-4.1399314406257402E-3</v>
      </c>
      <c r="D12" s="242">
        <f t="shared" si="0"/>
        <v>27</v>
      </c>
    </row>
    <row r="13" spans="1:9" x14ac:dyDescent="0.2">
      <c r="A13" s="145">
        <v>13</v>
      </c>
      <c r="B13" s="145" t="s">
        <v>16</v>
      </c>
      <c r="C13" s="86">
        <v>-1.1797629499560301E-3</v>
      </c>
      <c r="D13" s="242">
        <f t="shared" si="0"/>
        <v>26</v>
      </c>
    </row>
    <row r="14" spans="1:9" x14ac:dyDescent="0.2">
      <c r="A14" s="145">
        <v>1</v>
      </c>
      <c r="B14" s="145" t="s">
        <v>3</v>
      </c>
      <c r="C14" s="86">
        <v>-9.8760998383906596E-4</v>
      </c>
      <c r="D14" s="242">
        <f t="shared" si="0"/>
        <v>25</v>
      </c>
    </row>
    <row r="15" spans="1:9" x14ac:dyDescent="0.2">
      <c r="A15" s="145">
        <v>8</v>
      </c>
      <c r="B15" s="145" t="s">
        <v>8</v>
      </c>
      <c r="C15" s="86">
        <v>-2.3974655364333901E-4</v>
      </c>
      <c r="D15" s="242">
        <f t="shared" si="0"/>
        <v>24</v>
      </c>
    </row>
    <row r="16" spans="1:9" x14ac:dyDescent="0.2">
      <c r="A16" s="145">
        <v>29</v>
      </c>
      <c r="B16" s="145" t="s">
        <v>30</v>
      </c>
      <c r="C16" s="86">
        <v>4.4692337945573298E-5</v>
      </c>
      <c r="D16" s="242">
        <f t="shared" si="0"/>
        <v>23</v>
      </c>
    </row>
    <row r="17" spans="1:4" x14ac:dyDescent="0.2">
      <c r="A17" s="145">
        <v>21</v>
      </c>
      <c r="B17" s="145" t="s">
        <v>22</v>
      </c>
      <c r="C17" s="86">
        <v>9.0782060752792005E-4</v>
      </c>
      <c r="D17" s="242">
        <f t="shared" si="0"/>
        <v>22</v>
      </c>
    </row>
    <row r="18" spans="1:4" x14ac:dyDescent="0.2">
      <c r="A18" s="145">
        <v>17</v>
      </c>
      <c r="B18" s="145" t="s">
        <v>18</v>
      </c>
      <c r="C18" s="86">
        <v>9.8669819136354398E-4</v>
      </c>
      <c r="D18" s="242">
        <f t="shared" si="0"/>
        <v>21</v>
      </c>
    </row>
    <row r="19" spans="1:4" x14ac:dyDescent="0.2">
      <c r="A19" s="145">
        <v>20</v>
      </c>
      <c r="B19" s="145" t="s">
        <v>21</v>
      </c>
      <c r="C19" s="86">
        <v>1.67389349407454E-3</v>
      </c>
      <c r="D19" s="242">
        <f t="shared" si="0"/>
        <v>20</v>
      </c>
    </row>
    <row r="20" spans="1:4" x14ac:dyDescent="0.2">
      <c r="A20" s="145">
        <v>22</v>
      </c>
      <c r="B20" s="145" t="s">
        <v>23</v>
      </c>
      <c r="C20" s="86">
        <v>5.6119841860382503E-3</v>
      </c>
      <c r="D20" s="242">
        <f t="shared" si="0"/>
        <v>19</v>
      </c>
    </row>
    <row r="21" spans="1:4" x14ac:dyDescent="0.2">
      <c r="A21" s="145">
        <v>24</v>
      </c>
      <c r="B21" s="145" t="s">
        <v>25</v>
      </c>
      <c r="C21" s="86">
        <v>7.3499244930559397E-3</v>
      </c>
      <c r="D21" s="242">
        <f t="shared" si="0"/>
        <v>18</v>
      </c>
    </row>
    <row r="22" spans="1:4" x14ac:dyDescent="0.2">
      <c r="A22" s="145">
        <v>27</v>
      </c>
      <c r="B22" s="145" t="s">
        <v>28</v>
      </c>
      <c r="C22" s="86">
        <v>9.1044470007044503E-3</v>
      </c>
      <c r="D22" s="242">
        <f t="shared" si="0"/>
        <v>17</v>
      </c>
    </row>
    <row r="23" spans="1:4" x14ac:dyDescent="0.2">
      <c r="A23" s="145">
        <v>3</v>
      </c>
      <c r="B23" s="145" t="s">
        <v>5</v>
      </c>
      <c r="C23" s="86">
        <v>9.8328781074950005E-3</v>
      </c>
      <c r="D23" s="242">
        <f t="shared" si="0"/>
        <v>16</v>
      </c>
    </row>
    <row r="24" spans="1:4" x14ac:dyDescent="0.2">
      <c r="A24" s="145">
        <v>11</v>
      </c>
      <c r="B24" s="145" t="s">
        <v>14</v>
      </c>
      <c r="C24" s="86">
        <v>1.00744951437857E-2</v>
      </c>
      <c r="D24" s="242">
        <f t="shared" si="0"/>
        <v>15</v>
      </c>
    </row>
    <row r="25" spans="1:4" x14ac:dyDescent="0.2">
      <c r="A25" s="145">
        <v>5</v>
      </c>
      <c r="B25" s="145" t="s">
        <v>10</v>
      </c>
      <c r="C25" s="86">
        <v>1.17640260212E-2</v>
      </c>
      <c r="D25" s="242">
        <f t="shared" si="0"/>
        <v>14</v>
      </c>
    </row>
    <row r="26" spans="1:4" x14ac:dyDescent="0.2">
      <c r="A26" s="145">
        <v>14</v>
      </c>
      <c r="B26" s="145" t="s">
        <v>0</v>
      </c>
      <c r="C26" s="86">
        <v>1.32708752625612E-2</v>
      </c>
      <c r="D26" s="242">
        <f t="shared" si="0"/>
        <v>13</v>
      </c>
    </row>
    <row r="27" spans="1:4" x14ac:dyDescent="0.2">
      <c r="A27" s="145">
        <v>9</v>
      </c>
      <c r="B27" s="145" t="s">
        <v>951</v>
      </c>
      <c r="C27" s="86">
        <v>1.38088632806943E-2</v>
      </c>
      <c r="D27" s="242">
        <f t="shared" si="0"/>
        <v>12</v>
      </c>
    </row>
    <row r="28" spans="1:4" x14ac:dyDescent="0.2">
      <c r="A28" s="145">
        <v>30</v>
      </c>
      <c r="B28" s="145" t="s">
        <v>31</v>
      </c>
      <c r="C28" s="86">
        <v>1.5012880874122799E-2</v>
      </c>
      <c r="D28" s="242">
        <f t="shared" si="0"/>
        <v>11</v>
      </c>
    </row>
    <row r="29" spans="1:4" x14ac:dyDescent="0.2">
      <c r="A29" s="145">
        <v>6</v>
      </c>
      <c r="B29" s="145" t="s">
        <v>11</v>
      </c>
      <c r="C29" s="86">
        <v>1.5713968793906699E-2</v>
      </c>
      <c r="D29" s="242">
        <f t="shared" si="0"/>
        <v>10</v>
      </c>
    </row>
    <row r="30" spans="1:4" x14ac:dyDescent="0.2">
      <c r="A30" s="145">
        <v>31</v>
      </c>
      <c r="B30" s="145" t="s">
        <v>32</v>
      </c>
      <c r="C30" s="86">
        <v>1.7284342910659899E-2</v>
      </c>
      <c r="D30" s="242">
        <f t="shared" si="0"/>
        <v>9</v>
      </c>
    </row>
    <row r="31" spans="1:4" x14ac:dyDescent="0.2">
      <c r="A31" s="145">
        <v>28</v>
      </c>
      <c r="B31" s="145" t="s">
        <v>29</v>
      </c>
      <c r="C31" s="86">
        <v>2.1309610013447802E-2</v>
      </c>
      <c r="D31" s="242">
        <f t="shared" si="0"/>
        <v>8</v>
      </c>
    </row>
    <row r="32" spans="1:4" x14ac:dyDescent="0.2">
      <c r="A32" s="145">
        <v>26</v>
      </c>
      <c r="B32" s="145" t="s">
        <v>27</v>
      </c>
      <c r="C32" s="86">
        <v>2.33506669681212E-2</v>
      </c>
      <c r="D32" s="242">
        <f t="shared" si="0"/>
        <v>7</v>
      </c>
    </row>
    <row r="33" spans="1:4" x14ac:dyDescent="0.2">
      <c r="A33" s="145">
        <v>4</v>
      </c>
      <c r="B33" s="145" t="s">
        <v>6</v>
      </c>
      <c r="C33" s="86">
        <v>2.4030446424060801E-2</v>
      </c>
      <c r="D33" s="242">
        <f t="shared" si="0"/>
        <v>6</v>
      </c>
    </row>
    <row r="34" spans="1:4" x14ac:dyDescent="0.2">
      <c r="A34" s="145">
        <v>18</v>
      </c>
      <c r="B34" s="145" t="s">
        <v>19</v>
      </c>
      <c r="C34" s="86">
        <v>2.5200152835905799E-2</v>
      </c>
      <c r="D34" s="242">
        <f t="shared" si="0"/>
        <v>5</v>
      </c>
    </row>
    <row r="35" spans="1:4" x14ac:dyDescent="0.2">
      <c r="A35" s="145">
        <v>23</v>
      </c>
      <c r="B35" s="145" t="s">
        <v>24</v>
      </c>
      <c r="C35" s="86">
        <v>2.9629060223264302E-2</v>
      </c>
      <c r="D35" s="242">
        <f t="shared" si="0"/>
        <v>4</v>
      </c>
    </row>
    <row r="36" spans="1:4" x14ac:dyDescent="0.2">
      <c r="A36" s="145">
        <v>25</v>
      </c>
      <c r="B36" s="145" t="s">
        <v>26</v>
      </c>
      <c r="C36" s="86">
        <v>2.96706936527029E-2</v>
      </c>
      <c r="D36" s="242">
        <f t="shared" si="0"/>
        <v>3</v>
      </c>
    </row>
    <row r="37" spans="1:4" x14ac:dyDescent="0.2">
      <c r="A37" s="145">
        <v>2</v>
      </c>
      <c r="B37" s="145" t="s">
        <v>4</v>
      </c>
      <c r="C37" s="86">
        <v>3.0305914932283299E-2</v>
      </c>
      <c r="D37" s="242">
        <f t="shared" si="0"/>
        <v>2</v>
      </c>
    </row>
    <row r="38" spans="1:4" x14ac:dyDescent="0.2">
      <c r="A38" s="145">
        <v>16</v>
      </c>
      <c r="B38" s="145" t="s">
        <v>17</v>
      </c>
      <c r="C38" s="86">
        <v>3.7854889589905301E-2</v>
      </c>
      <c r="D38" s="242">
        <f t="shared" si="0"/>
        <v>1</v>
      </c>
    </row>
    <row r="40" spans="1:4" x14ac:dyDescent="0.2">
      <c r="B40" s="145" t="s">
        <v>1</v>
      </c>
      <c r="C40" s="244">
        <v>1</v>
      </c>
      <c r="D40" s="245">
        <f>[4]Inf.Nac.Obj.Gast!E6</f>
        <v>1.04751743658023E-2</v>
      </c>
    </row>
    <row r="41" spans="1:4" x14ac:dyDescent="0.2">
      <c r="C41" s="244">
        <v>0</v>
      </c>
      <c r="D41" s="245">
        <f>D40</f>
        <v>1.04751743658023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E50945AF-142F-4ABA-8771-CB454D887D0F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E67B2-A22D-4975-93BB-CC0B23A08A1A}">
  <sheetPr codeName="Hoja88">
    <tabColor rgb="FFFF0000"/>
  </sheetPr>
  <dimension ref="A1:I41"/>
  <sheetViews>
    <sheetView workbookViewId="0"/>
  </sheetViews>
  <sheetFormatPr baseColWidth="10" defaultRowHeight="12.75" x14ac:dyDescent="0.2"/>
  <cols>
    <col min="1" max="16384" width="11.42578125" style="145"/>
  </cols>
  <sheetData>
    <row r="1" spans="1:9" x14ac:dyDescent="0.2">
      <c r="A1" s="371" t="s">
        <v>2514</v>
      </c>
      <c r="H1" s="124" t="s">
        <v>1185</v>
      </c>
      <c r="I1" s="124"/>
    </row>
    <row r="2" spans="1:9" x14ac:dyDescent="0.2">
      <c r="A2" s="145" t="s">
        <v>1142</v>
      </c>
    </row>
    <row r="6" spans="1:9" x14ac:dyDescent="0.2">
      <c r="A6" s="145" t="s">
        <v>126</v>
      </c>
      <c r="B6" s="145" t="s">
        <v>507</v>
      </c>
      <c r="C6" s="145" t="s">
        <v>511</v>
      </c>
      <c r="D6" s="145" t="s">
        <v>127</v>
      </c>
    </row>
    <row r="7" spans="1:9" x14ac:dyDescent="0.2">
      <c r="A7" s="145">
        <v>15</v>
      </c>
      <c r="B7" s="145" t="s">
        <v>13</v>
      </c>
      <c r="C7" s="86">
        <v>-1.9349244363696401E-2</v>
      </c>
      <c r="D7" s="242">
        <f t="shared" ref="D7:D38" si="0">_xlfn.RANK.EQ(C7,$C$7:$C$38,0)</f>
        <v>32</v>
      </c>
    </row>
    <row r="8" spans="1:9" x14ac:dyDescent="0.2">
      <c r="A8" s="145">
        <v>24</v>
      </c>
      <c r="B8" s="145" t="s">
        <v>25</v>
      </c>
      <c r="C8" s="86">
        <v>-1.5718157181571799E-2</v>
      </c>
      <c r="D8" s="242">
        <f t="shared" si="0"/>
        <v>31</v>
      </c>
    </row>
    <row r="9" spans="1:9" x14ac:dyDescent="0.2">
      <c r="A9" s="145">
        <v>13</v>
      </c>
      <c r="B9" s="145" t="s">
        <v>16</v>
      </c>
      <c r="C9" s="86">
        <v>-8.8894677716090404E-3</v>
      </c>
      <c r="D9" s="242">
        <f t="shared" si="0"/>
        <v>30</v>
      </c>
    </row>
    <row r="10" spans="1:9" x14ac:dyDescent="0.2">
      <c r="A10" s="145">
        <v>11</v>
      </c>
      <c r="B10" s="145" t="s">
        <v>14</v>
      </c>
      <c r="C10" s="86">
        <v>-2.5603937020964901E-3</v>
      </c>
      <c r="D10" s="242">
        <f t="shared" si="0"/>
        <v>29</v>
      </c>
    </row>
    <row r="11" spans="1:9" x14ac:dyDescent="0.2">
      <c r="A11" s="145">
        <v>26</v>
      </c>
      <c r="B11" s="145" t="s">
        <v>27</v>
      </c>
      <c r="C11" s="86">
        <v>-1.9706797131369101E-4</v>
      </c>
      <c r="D11" s="242">
        <f t="shared" si="0"/>
        <v>28</v>
      </c>
    </row>
    <row r="12" spans="1:9" x14ac:dyDescent="0.2">
      <c r="A12" s="145">
        <v>9</v>
      </c>
      <c r="B12" s="145" t="s">
        <v>951</v>
      </c>
      <c r="C12" s="86">
        <v>1.14052733673398E-3</v>
      </c>
      <c r="D12" s="242">
        <f t="shared" si="0"/>
        <v>27</v>
      </c>
    </row>
    <row r="13" spans="1:9" x14ac:dyDescent="0.2">
      <c r="A13" s="145">
        <v>27</v>
      </c>
      <c r="B13" s="145" t="s">
        <v>28</v>
      </c>
      <c r="C13" s="86">
        <v>2.76728969770867E-3</v>
      </c>
      <c r="D13" s="242">
        <f t="shared" si="0"/>
        <v>26</v>
      </c>
    </row>
    <row r="14" spans="1:9" x14ac:dyDescent="0.2">
      <c r="A14" s="145">
        <v>2</v>
      </c>
      <c r="B14" s="145" t="s">
        <v>4</v>
      </c>
      <c r="C14" s="86">
        <v>4.0729463901421096E-3</v>
      </c>
      <c r="D14" s="242">
        <f t="shared" si="0"/>
        <v>25</v>
      </c>
    </row>
    <row r="15" spans="1:9" x14ac:dyDescent="0.2">
      <c r="A15" s="145">
        <v>28</v>
      </c>
      <c r="B15" s="145" t="s">
        <v>29</v>
      </c>
      <c r="C15" s="86">
        <v>6.9983164427425103E-3</v>
      </c>
      <c r="D15" s="242">
        <f t="shared" si="0"/>
        <v>24</v>
      </c>
    </row>
    <row r="16" spans="1:9" x14ac:dyDescent="0.2">
      <c r="A16" s="145">
        <v>23</v>
      </c>
      <c r="B16" s="145" t="s">
        <v>24</v>
      </c>
      <c r="C16" s="86">
        <v>7.0633792868479697E-3</v>
      </c>
      <c r="D16" s="242">
        <f t="shared" si="0"/>
        <v>23</v>
      </c>
    </row>
    <row r="17" spans="1:4" x14ac:dyDescent="0.2">
      <c r="A17" s="145">
        <v>5</v>
      </c>
      <c r="B17" s="145" t="s">
        <v>10</v>
      </c>
      <c r="C17" s="86">
        <v>7.3904583754353902E-3</v>
      </c>
      <c r="D17" s="242">
        <f t="shared" si="0"/>
        <v>22</v>
      </c>
    </row>
    <row r="18" spans="1:4" x14ac:dyDescent="0.2">
      <c r="A18" s="145">
        <v>7</v>
      </c>
      <c r="B18" s="145" t="s">
        <v>7</v>
      </c>
      <c r="C18" s="86">
        <v>9.5039638295746406E-3</v>
      </c>
      <c r="D18" s="242">
        <f t="shared" si="0"/>
        <v>21</v>
      </c>
    </row>
    <row r="19" spans="1:4" x14ac:dyDescent="0.2">
      <c r="A19" s="145">
        <v>3</v>
      </c>
      <c r="B19" s="145" t="s">
        <v>5</v>
      </c>
      <c r="C19" s="86">
        <v>1.01834121947746E-2</v>
      </c>
      <c r="D19" s="242">
        <f t="shared" si="0"/>
        <v>20</v>
      </c>
    </row>
    <row r="20" spans="1:4" x14ac:dyDescent="0.2">
      <c r="A20" s="145">
        <v>19</v>
      </c>
      <c r="B20" s="145" t="s">
        <v>20</v>
      </c>
      <c r="C20" s="86">
        <v>1.4559290851313E-2</v>
      </c>
      <c r="D20" s="242">
        <f t="shared" si="0"/>
        <v>19</v>
      </c>
    </row>
    <row r="21" spans="1:4" x14ac:dyDescent="0.2">
      <c r="A21" s="145">
        <v>25</v>
      </c>
      <c r="B21" s="145" t="s">
        <v>26</v>
      </c>
      <c r="C21" s="86">
        <v>1.50102096095346E-2</v>
      </c>
      <c r="D21" s="242">
        <f t="shared" si="0"/>
        <v>18</v>
      </c>
    </row>
    <row r="22" spans="1:4" x14ac:dyDescent="0.2">
      <c r="A22" s="145">
        <v>12</v>
      </c>
      <c r="B22" s="145" t="s">
        <v>15</v>
      </c>
      <c r="C22" s="86">
        <v>1.5975863472006E-2</v>
      </c>
      <c r="D22" s="242">
        <f t="shared" si="0"/>
        <v>17</v>
      </c>
    </row>
    <row r="23" spans="1:4" x14ac:dyDescent="0.2">
      <c r="A23" s="145">
        <v>1</v>
      </c>
      <c r="B23" s="145" t="s">
        <v>3</v>
      </c>
      <c r="C23" s="86">
        <v>1.6953365814855299E-2</v>
      </c>
      <c r="D23" s="242">
        <f t="shared" si="0"/>
        <v>16</v>
      </c>
    </row>
    <row r="24" spans="1:4" x14ac:dyDescent="0.2">
      <c r="A24" s="145">
        <v>21</v>
      </c>
      <c r="B24" s="145" t="s">
        <v>22</v>
      </c>
      <c r="C24" s="86">
        <v>1.7803725950935399E-2</v>
      </c>
      <c r="D24" s="242">
        <f t="shared" si="0"/>
        <v>15</v>
      </c>
    </row>
    <row r="25" spans="1:4" x14ac:dyDescent="0.2">
      <c r="A25" s="145">
        <v>6</v>
      </c>
      <c r="B25" s="145" t="s">
        <v>11</v>
      </c>
      <c r="C25" s="86">
        <v>1.9476681940816299E-2</v>
      </c>
      <c r="D25" s="242">
        <f t="shared" si="0"/>
        <v>14</v>
      </c>
    </row>
    <row r="26" spans="1:4" x14ac:dyDescent="0.2">
      <c r="A26" s="145">
        <v>16</v>
      </c>
      <c r="B26" s="145" t="s">
        <v>17</v>
      </c>
      <c r="C26" s="86">
        <v>2.0845751239068702E-2</v>
      </c>
      <c r="D26" s="242">
        <f t="shared" si="0"/>
        <v>13</v>
      </c>
    </row>
    <row r="27" spans="1:4" x14ac:dyDescent="0.2">
      <c r="A27" s="145">
        <v>18</v>
      </c>
      <c r="B27" s="145" t="s">
        <v>19</v>
      </c>
      <c r="C27" s="86">
        <v>2.73477593329319E-2</v>
      </c>
      <c r="D27" s="242">
        <f t="shared" si="0"/>
        <v>12</v>
      </c>
    </row>
    <row r="28" spans="1:4" x14ac:dyDescent="0.2">
      <c r="A28" s="145">
        <v>30</v>
      </c>
      <c r="B28" s="145" t="s">
        <v>31</v>
      </c>
      <c r="C28" s="86">
        <v>2.7530377125217598E-2</v>
      </c>
      <c r="D28" s="242">
        <f t="shared" si="0"/>
        <v>11</v>
      </c>
    </row>
    <row r="29" spans="1:4" x14ac:dyDescent="0.2">
      <c r="A29" s="145">
        <v>8</v>
      </c>
      <c r="B29" s="145" t="s">
        <v>8</v>
      </c>
      <c r="C29" s="86">
        <v>2.8823563595308001E-2</v>
      </c>
      <c r="D29" s="242">
        <f t="shared" si="0"/>
        <v>10</v>
      </c>
    </row>
    <row r="30" spans="1:4" x14ac:dyDescent="0.2">
      <c r="A30" s="145">
        <v>10</v>
      </c>
      <c r="B30" s="145" t="s">
        <v>12</v>
      </c>
      <c r="C30" s="86">
        <v>3.0173899420335298E-2</v>
      </c>
      <c r="D30" s="242">
        <f t="shared" si="0"/>
        <v>9</v>
      </c>
    </row>
    <row r="31" spans="1:4" x14ac:dyDescent="0.2">
      <c r="A31" s="145">
        <v>29</v>
      </c>
      <c r="B31" s="145" t="s">
        <v>30</v>
      </c>
      <c r="C31" s="86">
        <v>3.0379021279644602E-2</v>
      </c>
      <c r="D31" s="242">
        <f t="shared" si="0"/>
        <v>8</v>
      </c>
    </row>
    <row r="32" spans="1:4" x14ac:dyDescent="0.2">
      <c r="A32" s="145">
        <v>14</v>
      </c>
      <c r="B32" s="145" t="s">
        <v>0</v>
      </c>
      <c r="C32" s="86">
        <v>3.2016212502065801E-2</v>
      </c>
      <c r="D32" s="242">
        <f t="shared" si="0"/>
        <v>7</v>
      </c>
    </row>
    <row r="33" spans="1:4" x14ac:dyDescent="0.2">
      <c r="A33" s="145">
        <v>32</v>
      </c>
      <c r="B33" s="145" t="s">
        <v>33</v>
      </c>
      <c r="C33" s="86">
        <v>3.3612609510692802E-2</v>
      </c>
      <c r="D33" s="242">
        <f t="shared" si="0"/>
        <v>6</v>
      </c>
    </row>
    <row r="34" spans="1:4" x14ac:dyDescent="0.2">
      <c r="A34" s="145">
        <v>31</v>
      </c>
      <c r="B34" s="145" t="s">
        <v>32</v>
      </c>
      <c r="C34" s="86">
        <v>3.8248832386315698E-2</v>
      </c>
      <c r="D34" s="242">
        <f t="shared" si="0"/>
        <v>5</v>
      </c>
    </row>
    <row r="35" spans="1:4" x14ac:dyDescent="0.2">
      <c r="A35" s="145">
        <v>20</v>
      </c>
      <c r="B35" s="145" t="s">
        <v>21</v>
      </c>
      <c r="C35" s="86">
        <v>3.9096410846803702E-2</v>
      </c>
      <c r="D35" s="242">
        <f t="shared" si="0"/>
        <v>4</v>
      </c>
    </row>
    <row r="36" spans="1:4" x14ac:dyDescent="0.2">
      <c r="A36" s="145">
        <v>22</v>
      </c>
      <c r="B36" s="145" t="s">
        <v>23</v>
      </c>
      <c r="C36" s="86">
        <v>4.0021912413859002E-2</v>
      </c>
      <c r="D36" s="242">
        <f t="shared" si="0"/>
        <v>3</v>
      </c>
    </row>
    <row r="37" spans="1:4" x14ac:dyDescent="0.2">
      <c r="A37" s="145">
        <v>17</v>
      </c>
      <c r="B37" s="243" t="s">
        <v>18</v>
      </c>
      <c r="C37" s="86">
        <v>4.4406594075065302E-2</v>
      </c>
      <c r="D37" s="242">
        <f t="shared" si="0"/>
        <v>2</v>
      </c>
    </row>
    <row r="38" spans="1:4" x14ac:dyDescent="0.2">
      <c r="A38" s="145">
        <v>4</v>
      </c>
      <c r="B38" s="145" t="s">
        <v>6</v>
      </c>
      <c r="C38" s="86">
        <v>5.5176930985308299E-2</v>
      </c>
      <c r="D38" s="242">
        <f t="shared" si="0"/>
        <v>1</v>
      </c>
    </row>
    <row r="40" spans="1:4" x14ac:dyDescent="0.2">
      <c r="B40" s="145" t="s">
        <v>1</v>
      </c>
      <c r="C40" s="244">
        <v>1</v>
      </c>
      <c r="D40" s="245">
        <f>[4]Inf.Nac.Obj.Gast!E7</f>
        <v>1.3670188027373501E-2</v>
      </c>
    </row>
    <row r="41" spans="1:4" x14ac:dyDescent="0.2">
      <c r="C41" s="244">
        <v>0</v>
      </c>
      <c r="D41" s="245">
        <f>D40</f>
        <v>1.3670188027373501E-2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989773F8-63D0-46F8-8135-0EA4DFB7DC94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E9DFD-73E9-4417-8A13-8DDC76303842}">
  <sheetPr codeName="Hoja89">
    <tabColor rgb="FFFF0000"/>
  </sheetPr>
  <dimension ref="A1:I41"/>
  <sheetViews>
    <sheetView workbookViewId="0"/>
  </sheetViews>
  <sheetFormatPr baseColWidth="10" defaultRowHeight="12.75" x14ac:dyDescent="0.2"/>
  <cols>
    <col min="1" max="16384" width="11.42578125" style="145"/>
  </cols>
  <sheetData>
    <row r="1" spans="1:9" x14ac:dyDescent="0.2">
      <c r="A1" s="371" t="s">
        <v>2515</v>
      </c>
      <c r="H1" s="124" t="s">
        <v>1185</v>
      </c>
      <c r="I1" s="124"/>
    </row>
    <row r="2" spans="1:9" x14ac:dyDescent="0.2">
      <c r="A2" s="145" t="s">
        <v>1142</v>
      </c>
    </row>
    <row r="6" spans="1:9" x14ac:dyDescent="0.2">
      <c r="A6" s="145" t="s">
        <v>126</v>
      </c>
      <c r="B6" s="145" t="s">
        <v>507</v>
      </c>
      <c r="C6" s="145" t="s">
        <v>512</v>
      </c>
      <c r="D6" s="145" t="s">
        <v>127</v>
      </c>
    </row>
    <row r="7" spans="1:9" x14ac:dyDescent="0.2">
      <c r="A7" s="145">
        <v>7</v>
      </c>
      <c r="B7" s="145" t="s">
        <v>7</v>
      </c>
      <c r="C7" s="86">
        <v>5.2671703866969698E-2</v>
      </c>
      <c r="D7" s="242">
        <f t="shared" ref="D7:D38" si="0">_xlfn.RANK.EQ(C7,$C$7:$C$38,0)</f>
        <v>32</v>
      </c>
    </row>
    <row r="8" spans="1:9" x14ac:dyDescent="0.2">
      <c r="A8" s="145">
        <v>11</v>
      </c>
      <c r="B8" s="145" t="s">
        <v>14</v>
      </c>
      <c r="C8" s="86">
        <v>5.65061267386959E-2</v>
      </c>
      <c r="D8" s="242">
        <f t="shared" si="0"/>
        <v>31</v>
      </c>
    </row>
    <row r="9" spans="1:9" x14ac:dyDescent="0.2">
      <c r="A9" s="145">
        <v>24</v>
      </c>
      <c r="B9" s="145" t="s">
        <v>25</v>
      </c>
      <c r="C9" s="86">
        <v>5.6998044458634198E-2</v>
      </c>
      <c r="D9" s="242">
        <f t="shared" si="0"/>
        <v>30</v>
      </c>
    </row>
    <row r="10" spans="1:9" x14ac:dyDescent="0.2">
      <c r="A10" s="145">
        <v>10</v>
      </c>
      <c r="B10" s="145" t="s">
        <v>12</v>
      </c>
      <c r="C10" s="86">
        <v>5.7600831434624397E-2</v>
      </c>
      <c r="D10" s="242">
        <f t="shared" si="0"/>
        <v>29</v>
      </c>
    </row>
    <row r="11" spans="1:9" x14ac:dyDescent="0.2">
      <c r="A11" s="145">
        <v>18</v>
      </c>
      <c r="B11" s="145" t="s">
        <v>19</v>
      </c>
      <c r="C11" s="86">
        <v>5.7732940262733803E-2</v>
      </c>
      <c r="D11" s="242">
        <f t="shared" si="0"/>
        <v>28</v>
      </c>
    </row>
    <row r="12" spans="1:9" x14ac:dyDescent="0.2">
      <c r="A12" s="145">
        <v>8</v>
      </c>
      <c r="B12" s="145" t="s">
        <v>8</v>
      </c>
      <c r="C12" s="86">
        <v>5.8214245254009499E-2</v>
      </c>
      <c r="D12" s="242">
        <f t="shared" si="0"/>
        <v>27</v>
      </c>
    </row>
    <row r="13" spans="1:9" x14ac:dyDescent="0.2">
      <c r="A13" s="145">
        <v>12</v>
      </c>
      <c r="B13" s="145" t="s">
        <v>15</v>
      </c>
      <c r="C13" s="86">
        <v>5.8298351280647198E-2</v>
      </c>
      <c r="D13" s="242">
        <f t="shared" si="0"/>
        <v>26</v>
      </c>
    </row>
    <row r="14" spans="1:9" x14ac:dyDescent="0.2">
      <c r="A14" s="145">
        <v>19</v>
      </c>
      <c r="B14" s="145" t="s">
        <v>20</v>
      </c>
      <c r="C14" s="86">
        <v>5.8997859612535099E-2</v>
      </c>
      <c r="D14" s="242">
        <f t="shared" si="0"/>
        <v>25</v>
      </c>
    </row>
    <row r="15" spans="1:9" x14ac:dyDescent="0.2">
      <c r="A15" s="145">
        <v>22</v>
      </c>
      <c r="B15" s="145" t="s">
        <v>23</v>
      </c>
      <c r="C15" s="86">
        <v>6.2191875758005298E-2</v>
      </c>
      <c r="D15" s="242">
        <f t="shared" si="0"/>
        <v>24</v>
      </c>
    </row>
    <row r="16" spans="1:9" x14ac:dyDescent="0.2">
      <c r="A16" s="145">
        <v>32</v>
      </c>
      <c r="B16" s="145" t="s">
        <v>33</v>
      </c>
      <c r="C16" s="86">
        <v>6.3375917627991302E-2</v>
      </c>
      <c r="D16" s="242">
        <f t="shared" si="0"/>
        <v>23</v>
      </c>
    </row>
    <row r="17" spans="1:4" x14ac:dyDescent="0.2">
      <c r="A17" s="145">
        <v>21</v>
      </c>
      <c r="B17" s="145" t="s">
        <v>22</v>
      </c>
      <c r="C17" s="86">
        <v>6.3859383920171806E-2</v>
      </c>
      <c r="D17" s="242">
        <f t="shared" si="0"/>
        <v>22</v>
      </c>
    </row>
    <row r="18" spans="1:4" x14ac:dyDescent="0.2">
      <c r="A18" s="145">
        <v>2</v>
      </c>
      <c r="B18" s="145" t="s">
        <v>4</v>
      </c>
      <c r="C18" s="86">
        <v>6.5777701037562405E-2</v>
      </c>
      <c r="D18" s="242">
        <f t="shared" si="0"/>
        <v>21</v>
      </c>
    </row>
    <row r="19" spans="1:4" x14ac:dyDescent="0.2">
      <c r="A19" s="145">
        <v>6</v>
      </c>
      <c r="B19" s="145" t="s">
        <v>11</v>
      </c>
      <c r="C19" s="86">
        <v>6.6158224787334505E-2</v>
      </c>
      <c r="D19" s="242">
        <f t="shared" si="0"/>
        <v>20</v>
      </c>
    </row>
    <row r="20" spans="1:4" x14ac:dyDescent="0.2">
      <c r="A20" s="145">
        <v>30</v>
      </c>
      <c r="B20" s="145" t="s">
        <v>31</v>
      </c>
      <c r="C20" s="86">
        <v>6.7671976139104001E-2</v>
      </c>
      <c r="D20" s="242">
        <f t="shared" si="0"/>
        <v>19</v>
      </c>
    </row>
    <row r="21" spans="1:4" x14ac:dyDescent="0.2">
      <c r="A21" s="145">
        <v>29</v>
      </c>
      <c r="B21" s="145" t="s">
        <v>30</v>
      </c>
      <c r="C21" s="86">
        <v>6.7703357164036401E-2</v>
      </c>
      <c r="D21" s="242">
        <f t="shared" si="0"/>
        <v>18</v>
      </c>
    </row>
    <row r="22" spans="1:4" x14ac:dyDescent="0.2">
      <c r="A22" s="145">
        <v>17</v>
      </c>
      <c r="B22" s="145" t="s">
        <v>18</v>
      </c>
      <c r="C22" s="86">
        <v>6.8567363467221004E-2</v>
      </c>
      <c r="D22" s="242">
        <f t="shared" si="0"/>
        <v>17</v>
      </c>
    </row>
    <row r="23" spans="1:4" x14ac:dyDescent="0.2">
      <c r="A23" s="145">
        <v>27</v>
      </c>
      <c r="B23" s="145" t="s">
        <v>28</v>
      </c>
      <c r="C23" s="86">
        <v>6.9208517476898199E-2</v>
      </c>
      <c r="D23" s="242">
        <f t="shared" si="0"/>
        <v>16</v>
      </c>
    </row>
    <row r="24" spans="1:4" x14ac:dyDescent="0.2">
      <c r="A24" s="145">
        <v>5</v>
      </c>
      <c r="B24" s="145" t="s">
        <v>10</v>
      </c>
      <c r="C24" s="86">
        <v>6.9253633533831002E-2</v>
      </c>
      <c r="D24" s="242">
        <f t="shared" si="0"/>
        <v>15</v>
      </c>
    </row>
    <row r="25" spans="1:4" x14ac:dyDescent="0.2">
      <c r="A25" s="145">
        <v>20</v>
      </c>
      <c r="B25" s="145" t="s">
        <v>21</v>
      </c>
      <c r="C25" s="86">
        <v>7.0070963834842195E-2</v>
      </c>
      <c r="D25" s="242">
        <f t="shared" si="0"/>
        <v>14</v>
      </c>
    </row>
    <row r="26" spans="1:4" x14ac:dyDescent="0.2">
      <c r="A26" s="145">
        <v>23</v>
      </c>
      <c r="B26" s="145" t="s">
        <v>24</v>
      </c>
      <c r="C26" s="86">
        <v>7.04523332609341E-2</v>
      </c>
      <c r="D26" s="242">
        <f t="shared" si="0"/>
        <v>13</v>
      </c>
    </row>
    <row r="27" spans="1:4" x14ac:dyDescent="0.2">
      <c r="A27" s="145">
        <v>13</v>
      </c>
      <c r="B27" s="145" t="s">
        <v>16</v>
      </c>
      <c r="C27" s="86">
        <v>7.0581206122593401E-2</v>
      </c>
      <c r="D27" s="242">
        <f t="shared" si="0"/>
        <v>12</v>
      </c>
    </row>
    <row r="28" spans="1:4" x14ac:dyDescent="0.2">
      <c r="A28" s="145">
        <v>4</v>
      </c>
      <c r="B28" s="145" t="s">
        <v>6</v>
      </c>
      <c r="C28" s="86">
        <v>7.1150705984055304E-2</v>
      </c>
      <c r="D28" s="242">
        <f t="shared" si="0"/>
        <v>11</v>
      </c>
    </row>
    <row r="29" spans="1:4" x14ac:dyDescent="0.2">
      <c r="A29" s="145">
        <v>26</v>
      </c>
      <c r="B29" s="145" t="s">
        <v>27</v>
      </c>
      <c r="C29" s="86">
        <v>7.1199278336272501E-2</v>
      </c>
      <c r="D29" s="242">
        <f t="shared" si="0"/>
        <v>10</v>
      </c>
    </row>
    <row r="30" spans="1:4" x14ac:dyDescent="0.2">
      <c r="A30" s="145">
        <v>25</v>
      </c>
      <c r="B30" s="145" t="s">
        <v>26</v>
      </c>
      <c r="C30" s="86">
        <v>7.3285323984144196E-2</v>
      </c>
      <c r="D30" s="242">
        <f t="shared" si="0"/>
        <v>9</v>
      </c>
    </row>
    <row r="31" spans="1:4" x14ac:dyDescent="0.2">
      <c r="A31" s="145">
        <v>16</v>
      </c>
      <c r="B31" s="145" t="s">
        <v>17</v>
      </c>
      <c r="C31" s="86">
        <v>7.4216214916954501E-2</v>
      </c>
      <c r="D31" s="242">
        <f t="shared" si="0"/>
        <v>8</v>
      </c>
    </row>
    <row r="32" spans="1:4" x14ac:dyDescent="0.2">
      <c r="A32" s="145">
        <v>28</v>
      </c>
      <c r="B32" s="145" t="s">
        <v>29</v>
      </c>
      <c r="C32" s="86">
        <v>7.5984166270285994E-2</v>
      </c>
      <c r="D32" s="242">
        <f t="shared" si="0"/>
        <v>7</v>
      </c>
    </row>
    <row r="33" spans="1:4" x14ac:dyDescent="0.2">
      <c r="A33" s="145">
        <v>9</v>
      </c>
      <c r="B33" s="145" t="s">
        <v>951</v>
      </c>
      <c r="C33" s="86">
        <v>7.7709744130408195E-2</v>
      </c>
      <c r="D33" s="242">
        <f t="shared" si="0"/>
        <v>6</v>
      </c>
    </row>
    <row r="34" spans="1:4" x14ac:dyDescent="0.2">
      <c r="A34" s="145">
        <v>1</v>
      </c>
      <c r="B34" s="145" t="s">
        <v>3</v>
      </c>
      <c r="C34" s="86">
        <v>7.8150983652850697E-2</v>
      </c>
      <c r="D34" s="242">
        <f t="shared" si="0"/>
        <v>5</v>
      </c>
    </row>
    <row r="35" spans="1:4" x14ac:dyDescent="0.2">
      <c r="A35" s="145">
        <v>14</v>
      </c>
      <c r="B35" s="145" t="s">
        <v>0</v>
      </c>
      <c r="C35" s="86">
        <v>8.0354896600305398E-2</v>
      </c>
      <c r="D35" s="242">
        <f t="shared" si="0"/>
        <v>4</v>
      </c>
    </row>
    <row r="36" spans="1:4" x14ac:dyDescent="0.2">
      <c r="A36" s="145">
        <v>15</v>
      </c>
      <c r="B36" s="145" t="s">
        <v>13</v>
      </c>
      <c r="C36" s="86">
        <v>8.0653890233032002E-2</v>
      </c>
      <c r="D36" s="242">
        <f t="shared" si="0"/>
        <v>3</v>
      </c>
    </row>
    <row r="37" spans="1:4" x14ac:dyDescent="0.2">
      <c r="A37" s="145">
        <v>31</v>
      </c>
      <c r="B37" s="243" t="s">
        <v>32</v>
      </c>
      <c r="C37" s="86">
        <v>8.2980129875179803E-2</v>
      </c>
      <c r="D37" s="242">
        <f t="shared" si="0"/>
        <v>2</v>
      </c>
    </row>
    <row r="38" spans="1:4" x14ac:dyDescent="0.2">
      <c r="A38" s="145">
        <v>3</v>
      </c>
      <c r="B38" s="145" t="s">
        <v>5</v>
      </c>
      <c r="C38" s="86">
        <v>9.2858656162459599E-2</v>
      </c>
      <c r="D38" s="242">
        <f t="shared" si="0"/>
        <v>1</v>
      </c>
    </row>
    <row r="40" spans="1:4" x14ac:dyDescent="0.2">
      <c r="B40" s="145" t="s">
        <v>1</v>
      </c>
      <c r="C40" s="244">
        <v>1</v>
      </c>
      <c r="D40" s="245">
        <f>[4]Inf.Nac.Obj.Gast!E8</f>
        <v>7.0003598128972805E-2</v>
      </c>
    </row>
    <row r="41" spans="1:4" x14ac:dyDescent="0.2">
      <c r="C41" s="244">
        <v>0</v>
      </c>
      <c r="D41" s="245">
        <f>D40</f>
        <v>7.0003598128972805E-2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03B3AB7C-9D2F-4560-8A1B-F3F3680C1A35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A07D9-A0CB-43CE-9F26-6566B153FCC4}">
  <sheetPr codeName="Hoja90">
    <tabColor rgb="FFFF0000"/>
  </sheetPr>
  <dimension ref="A1:I41"/>
  <sheetViews>
    <sheetView workbookViewId="0"/>
  </sheetViews>
  <sheetFormatPr baseColWidth="10" defaultRowHeight="12.75" x14ac:dyDescent="0.2"/>
  <cols>
    <col min="1" max="16384" width="11.42578125" style="145"/>
  </cols>
  <sheetData>
    <row r="1" spans="1:9" x14ac:dyDescent="0.2">
      <c r="A1" s="371" t="s">
        <v>2516</v>
      </c>
      <c r="H1" s="124" t="s">
        <v>1185</v>
      </c>
      <c r="I1" s="124"/>
    </row>
    <row r="2" spans="1:9" x14ac:dyDescent="0.2">
      <c r="A2" s="145" t="s">
        <v>1142</v>
      </c>
    </row>
    <row r="6" spans="1:9" x14ac:dyDescent="0.2">
      <c r="A6" s="145" t="s">
        <v>126</v>
      </c>
      <c r="B6" s="145" t="s">
        <v>507</v>
      </c>
      <c r="C6" s="145" t="s">
        <v>513</v>
      </c>
      <c r="D6" s="145" t="s">
        <v>127</v>
      </c>
    </row>
    <row r="7" spans="1:9" x14ac:dyDescent="0.2">
      <c r="A7" s="145">
        <v>7</v>
      </c>
      <c r="B7" s="145" t="s">
        <v>7</v>
      </c>
      <c r="C7" s="86">
        <v>2.2379387057143801E-2</v>
      </c>
      <c r="D7" s="242">
        <f t="shared" ref="D7:D38" si="0">_xlfn.RANK.EQ(C7,$C$7:$C$38,0)</f>
        <v>32</v>
      </c>
    </row>
    <row r="8" spans="1:9" x14ac:dyDescent="0.2">
      <c r="A8" s="145">
        <v>13</v>
      </c>
      <c r="B8" s="145" t="s">
        <v>16</v>
      </c>
      <c r="C8" s="86">
        <v>2.43946684173699E-2</v>
      </c>
      <c r="D8" s="242">
        <f t="shared" si="0"/>
        <v>31</v>
      </c>
    </row>
    <row r="9" spans="1:9" x14ac:dyDescent="0.2">
      <c r="A9" s="145">
        <v>21</v>
      </c>
      <c r="B9" s="145" t="s">
        <v>22</v>
      </c>
      <c r="C9" s="86">
        <v>2.667590228501E-2</v>
      </c>
      <c r="D9" s="242">
        <f t="shared" si="0"/>
        <v>30</v>
      </c>
    </row>
    <row r="10" spans="1:9" x14ac:dyDescent="0.2">
      <c r="A10" s="145">
        <v>23</v>
      </c>
      <c r="B10" s="145" t="s">
        <v>24</v>
      </c>
      <c r="C10" s="86">
        <v>2.96054699779944E-2</v>
      </c>
      <c r="D10" s="242">
        <f t="shared" si="0"/>
        <v>29</v>
      </c>
    </row>
    <row r="11" spans="1:9" x14ac:dyDescent="0.2">
      <c r="A11" s="145">
        <v>3</v>
      </c>
      <c r="B11" s="145" t="s">
        <v>5</v>
      </c>
      <c r="C11" s="86">
        <v>3.24016917697472E-2</v>
      </c>
      <c r="D11" s="242">
        <f t="shared" si="0"/>
        <v>28</v>
      </c>
    </row>
    <row r="12" spans="1:9" x14ac:dyDescent="0.2">
      <c r="A12" s="145">
        <v>9</v>
      </c>
      <c r="B12" s="145" t="s">
        <v>951</v>
      </c>
      <c r="C12" s="86">
        <v>3.2568165928688102E-2</v>
      </c>
      <c r="D12" s="242">
        <f t="shared" si="0"/>
        <v>27</v>
      </c>
    </row>
    <row r="13" spans="1:9" x14ac:dyDescent="0.2">
      <c r="A13" s="145">
        <v>32</v>
      </c>
      <c r="B13" s="145" t="s">
        <v>33</v>
      </c>
      <c r="C13" s="86">
        <v>3.4129332206255199E-2</v>
      </c>
      <c r="D13" s="242">
        <f t="shared" si="0"/>
        <v>26</v>
      </c>
    </row>
    <row r="14" spans="1:9" x14ac:dyDescent="0.2">
      <c r="A14" s="145">
        <v>10</v>
      </c>
      <c r="B14" s="145" t="s">
        <v>12</v>
      </c>
      <c r="C14" s="86">
        <v>3.4448548982916702E-2</v>
      </c>
      <c r="D14" s="242">
        <f t="shared" si="0"/>
        <v>25</v>
      </c>
    </row>
    <row r="15" spans="1:9" x14ac:dyDescent="0.2">
      <c r="A15" s="145">
        <v>15</v>
      </c>
      <c r="B15" s="145" t="s">
        <v>13</v>
      </c>
      <c r="C15" s="86">
        <v>3.4795240146275198E-2</v>
      </c>
      <c r="D15" s="242">
        <f t="shared" si="0"/>
        <v>24</v>
      </c>
    </row>
    <row r="16" spans="1:9" x14ac:dyDescent="0.2">
      <c r="A16" s="145">
        <v>25</v>
      </c>
      <c r="B16" s="145" t="s">
        <v>26</v>
      </c>
      <c r="C16" s="86">
        <v>3.4855681992306299E-2</v>
      </c>
      <c r="D16" s="242">
        <f t="shared" si="0"/>
        <v>23</v>
      </c>
    </row>
    <row r="17" spans="1:4" x14ac:dyDescent="0.2">
      <c r="A17" s="145">
        <v>16</v>
      </c>
      <c r="B17" s="145" t="s">
        <v>17</v>
      </c>
      <c r="C17" s="86">
        <v>3.55598189192372E-2</v>
      </c>
      <c r="D17" s="242">
        <f t="shared" si="0"/>
        <v>22</v>
      </c>
    </row>
    <row r="18" spans="1:4" x14ac:dyDescent="0.2">
      <c r="A18" s="145">
        <v>24</v>
      </c>
      <c r="B18" s="145" t="s">
        <v>25</v>
      </c>
      <c r="C18" s="86">
        <v>3.6691433384201E-2</v>
      </c>
      <c r="D18" s="242">
        <f t="shared" si="0"/>
        <v>21</v>
      </c>
    </row>
    <row r="19" spans="1:4" x14ac:dyDescent="0.2">
      <c r="A19" s="145">
        <v>17</v>
      </c>
      <c r="B19" s="145" t="s">
        <v>18</v>
      </c>
      <c r="C19" s="86">
        <v>3.67719240837696E-2</v>
      </c>
      <c r="D19" s="242">
        <f t="shared" si="0"/>
        <v>20</v>
      </c>
    </row>
    <row r="20" spans="1:4" x14ac:dyDescent="0.2">
      <c r="A20" s="145">
        <v>2</v>
      </c>
      <c r="B20" s="145" t="s">
        <v>4</v>
      </c>
      <c r="C20" s="86">
        <v>3.7026021041181502E-2</v>
      </c>
      <c r="D20" s="242">
        <f t="shared" si="0"/>
        <v>19</v>
      </c>
    </row>
    <row r="21" spans="1:4" x14ac:dyDescent="0.2">
      <c r="A21" s="145">
        <v>22</v>
      </c>
      <c r="B21" s="145" t="s">
        <v>23</v>
      </c>
      <c r="C21" s="86">
        <v>3.7937556096935499E-2</v>
      </c>
      <c r="D21" s="242">
        <f t="shared" si="0"/>
        <v>18</v>
      </c>
    </row>
    <row r="22" spans="1:4" x14ac:dyDescent="0.2">
      <c r="A22" s="145">
        <v>4</v>
      </c>
      <c r="B22" s="145" t="s">
        <v>6</v>
      </c>
      <c r="C22" s="86">
        <v>3.9444237962311203E-2</v>
      </c>
      <c r="D22" s="242">
        <f t="shared" si="0"/>
        <v>17</v>
      </c>
    </row>
    <row r="23" spans="1:4" x14ac:dyDescent="0.2">
      <c r="A23" s="145">
        <v>28</v>
      </c>
      <c r="B23" s="145" t="s">
        <v>29</v>
      </c>
      <c r="C23" s="86">
        <v>3.9863810469570098E-2</v>
      </c>
      <c r="D23" s="242">
        <f t="shared" si="0"/>
        <v>16</v>
      </c>
    </row>
    <row r="24" spans="1:4" x14ac:dyDescent="0.2">
      <c r="A24" s="145">
        <v>27</v>
      </c>
      <c r="B24" s="145" t="s">
        <v>28</v>
      </c>
      <c r="C24" s="86">
        <v>4.0110239209182302E-2</v>
      </c>
      <c r="D24" s="242">
        <f t="shared" si="0"/>
        <v>15</v>
      </c>
    </row>
    <row r="25" spans="1:4" x14ac:dyDescent="0.2">
      <c r="A25" s="145">
        <v>26</v>
      </c>
      <c r="B25" s="145" t="s">
        <v>27</v>
      </c>
      <c r="C25" s="86">
        <v>4.0798795752409397E-2</v>
      </c>
      <c r="D25" s="242">
        <f t="shared" si="0"/>
        <v>14</v>
      </c>
    </row>
    <row r="26" spans="1:4" x14ac:dyDescent="0.2">
      <c r="A26" s="145">
        <v>6</v>
      </c>
      <c r="B26" s="145" t="s">
        <v>11</v>
      </c>
      <c r="C26" s="86">
        <v>4.1150427580634301E-2</v>
      </c>
      <c r="D26" s="242">
        <f t="shared" si="0"/>
        <v>13</v>
      </c>
    </row>
    <row r="27" spans="1:4" x14ac:dyDescent="0.2">
      <c r="A27" s="145">
        <v>1</v>
      </c>
      <c r="B27" s="145" t="s">
        <v>3</v>
      </c>
      <c r="C27" s="86">
        <v>4.1729686841387698E-2</v>
      </c>
      <c r="D27" s="242">
        <f t="shared" si="0"/>
        <v>12</v>
      </c>
    </row>
    <row r="28" spans="1:4" x14ac:dyDescent="0.2">
      <c r="A28" s="145">
        <v>5</v>
      </c>
      <c r="B28" s="145" t="s">
        <v>10</v>
      </c>
      <c r="C28" s="86">
        <v>4.1865014672318297E-2</v>
      </c>
      <c r="D28" s="242">
        <f t="shared" si="0"/>
        <v>11</v>
      </c>
    </row>
    <row r="29" spans="1:4" x14ac:dyDescent="0.2">
      <c r="A29" s="145">
        <v>19</v>
      </c>
      <c r="B29" s="243" t="s">
        <v>20</v>
      </c>
      <c r="C29" s="86">
        <v>4.2142083784459099E-2</v>
      </c>
      <c r="D29" s="242">
        <f t="shared" si="0"/>
        <v>10</v>
      </c>
    </row>
    <row r="30" spans="1:4" x14ac:dyDescent="0.2">
      <c r="A30" s="145">
        <v>14</v>
      </c>
      <c r="B30" s="145" t="s">
        <v>0</v>
      </c>
      <c r="C30" s="86">
        <v>4.2818248652841E-2</v>
      </c>
      <c r="D30" s="242">
        <f t="shared" si="0"/>
        <v>9</v>
      </c>
    </row>
    <row r="31" spans="1:4" x14ac:dyDescent="0.2">
      <c r="A31" s="145">
        <v>30</v>
      </c>
      <c r="B31" s="145" t="s">
        <v>31</v>
      </c>
      <c r="C31" s="86">
        <v>4.3879907621247001E-2</v>
      </c>
      <c r="D31" s="242">
        <f t="shared" si="0"/>
        <v>8</v>
      </c>
    </row>
    <row r="32" spans="1:4" x14ac:dyDescent="0.2">
      <c r="A32" s="145">
        <v>31</v>
      </c>
      <c r="B32" s="145" t="s">
        <v>32</v>
      </c>
      <c r="C32" s="86">
        <v>4.3998950062339899E-2</v>
      </c>
      <c r="D32" s="242">
        <f t="shared" si="0"/>
        <v>7</v>
      </c>
    </row>
    <row r="33" spans="1:4" x14ac:dyDescent="0.2">
      <c r="A33" s="145">
        <v>11</v>
      </c>
      <c r="B33" s="145" t="s">
        <v>14</v>
      </c>
      <c r="C33" s="86">
        <v>4.5887365846689197E-2</v>
      </c>
      <c r="D33" s="242">
        <f t="shared" si="0"/>
        <v>6</v>
      </c>
    </row>
    <row r="34" spans="1:4" x14ac:dyDescent="0.2">
      <c r="A34" s="145">
        <v>20</v>
      </c>
      <c r="B34" s="145" t="s">
        <v>21</v>
      </c>
      <c r="C34" s="86">
        <v>6.1288435494081903E-2</v>
      </c>
      <c r="D34" s="242">
        <f t="shared" si="0"/>
        <v>5</v>
      </c>
    </row>
    <row r="35" spans="1:4" x14ac:dyDescent="0.2">
      <c r="A35" s="145">
        <v>29</v>
      </c>
      <c r="B35" s="145" t="s">
        <v>30</v>
      </c>
      <c r="C35" s="86">
        <v>6.4768501832821901E-2</v>
      </c>
      <c r="D35" s="242">
        <f t="shared" si="0"/>
        <v>4</v>
      </c>
    </row>
    <row r="36" spans="1:4" x14ac:dyDescent="0.2">
      <c r="A36" s="145">
        <v>8</v>
      </c>
      <c r="B36" s="145" t="s">
        <v>8</v>
      </c>
      <c r="C36" s="86">
        <v>6.7985584812924299E-2</v>
      </c>
      <c r="D36" s="242">
        <f t="shared" si="0"/>
        <v>3</v>
      </c>
    </row>
    <row r="37" spans="1:4" x14ac:dyDescent="0.2">
      <c r="A37" s="145">
        <v>12</v>
      </c>
      <c r="B37" s="145" t="s">
        <v>15</v>
      </c>
      <c r="C37" s="86">
        <v>7.0194015575898397E-2</v>
      </c>
      <c r="D37" s="242">
        <f t="shared" si="0"/>
        <v>2</v>
      </c>
    </row>
    <row r="38" spans="1:4" x14ac:dyDescent="0.2">
      <c r="A38" s="145">
        <v>18</v>
      </c>
      <c r="B38" s="145" t="s">
        <v>19</v>
      </c>
      <c r="C38" s="86">
        <v>7.6660193516108005E-2</v>
      </c>
      <c r="D38" s="242">
        <f t="shared" si="0"/>
        <v>1</v>
      </c>
    </row>
    <row r="40" spans="1:4" x14ac:dyDescent="0.2">
      <c r="B40" s="145" t="s">
        <v>1</v>
      </c>
      <c r="C40" s="244">
        <v>1</v>
      </c>
      <c r="D40" s="245">
        <f>[4]Inf.Nac.Obj.Gast!E9</f>
        <v>3.9722875211071901E-2</v>
      </c>
    </row>
    <row r="41" spans="1:4" x14ac:dyDescent="0.2">
      <c r="C41" s="244">
        <v>0</v>
      </c>
      <c r="D41" s="245">
        <f>D40</f>
        <v>3.9722875211071901E-2</v>
      </c>
    </row>
  </sheetData>
  <autoFilter ref="A6:D38" xr:uid="{00000000-0009-0000-0000-00000B000000}">
    <sortState ref="A7:D38">
      <sortCondition ref="C6:C38"/>
    </sortState>
  </autoFilter>
  <mergeCells count="1">
    <mergeCell ref="H1:I1"/>
  </mergeCells>
  <hyperlinks>
    <hyperlink ref="H1:I1" location="Index!A1" display="Regresar al Índice" xr:uid="{34E3D8BE-4487-4212-93D8-5A99AF5DB776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54C04-1D18-4958-BAE3-9E3CEACDC6FF}">
  <sheetPr codeName="Hoja8">
    <tabColor rgb="FFFF0000"/>
  </sheetPr>
  <dimension ref="A1:I12"/>
  <sheetViews>
    <sheetView workbookViewId="0"/>
  </sheetViews>
  <sheetFormatPr baseColWidth="10" defaultRowHeight="12.75" x14ac:dyDescent="0.2"/>
  <cols>
    <col min="1" max="1" width="11.42578125" style="24"/>
    <col min="2" max="2" width="14.28515625" style="24" customWidth="1"/>
    <col min="3" max="3" width="16.42578125" style="24" customWidth="1"/>
    <col min="4" max="4" width="11.42578125" style="24"/>
    <col min="5" max="5" width="16.7109375" style="24" customWidth="1"/>
    <col min="6" max="16384" width="11.42578125" style="24"/>
  </cols>
  <sheetData>
    <row r="1" spans="1:9" x14ac:dyDescent="0.2">
      <c r="A1" s="371" t="s">
        <v>2445</v>
      </c>
      <c r="H1" s="208" t="s">
        <v>1185</v>
      </c>
      <c r="I1" s="208"/>
    </row>
    <row r="5" spans="1:9" ht="25.5" x14ac:dyDescent="0.2">
      <c r="A5" s="333" t="s">
        <v>534</v>
      </c>
      <c r="B5" s="339" t="s">
        <v>2315</v>
      </c>
      <c r="C5" s="339" t="s">
        <v>2316</v>
      </c>
      <c r="D5" s="339" t="s">
        <v>2317</v>
      </c>
      <c r="E5" s="339" t="s">
        <v>2318</v>
      </c>
    </row>
    <row r="6" spans="1:9" x14ac:dyDescent="0.2">
      <c r="A6" s="334" t="s">
        <v>156</v>
      </c>
      <c r="B6" s="335">
        <v>33</v>
      </c>
      <c r="C6" s="335">
        <v>82</v>
      </c>
      <c r="D6" s="335">
        <v>115</v>
      </c>
      <c r="E6" s="340">
        <v>0.28699999999999998</v>
      </c>
    </row>
    <row r="7" spans="1:9" x14ac:dyDescent="0.2">
      <c r="A7" s="334" t="s">
        <v>55</v>
      </c>
      <c r="B7" s="337">
        <v>244</v>
      </c>
      <c r="C7" s="337">
        <v>48</v>
      </c>
      <c r="D7" s="337">
        <v>292</v>
      </c>
      <c r="E7" s="341">
        <v>0.83599999999999997</v>
      </c>
    </row>
    <row r="8" spans="1:9" x14ac:dyDescent="0.2">
      <c r="A8" s="334" t="s">
        <v>2314</v>
      </c>
      <c r="B8" s="335">
        <v>173</v>
      </c>
      <c r="C8" s="335">
        <v>188</v>
      </c>
      <c r="D8" s="335">
        <v>361</v>
      </c>
      <c r="E8" s="340">
        <v>0.47899999999999998</v>
      </c>
    </row>
    <row r="9" spans="1:9" x14ac:dyDescent="0.2">
      <c r="A9" s="334" t="s">
        <v>145</v>
      </c>
      <c r="B9" s="337">
        <v>125</v>
      </c>
      <c r="C9" s="337">
        <v>144</v>
      </c>
      <c r="D9" s="337">
        <v>269</v>
      </c>
      <c r="E9" s="341">
        <v>0.46500000000000002</v>
      </c>
    </row>
    <row r="10" spans="1:9" x14ac:dyDescent="0.2">
      <c r="A10" s="334" t="s">
        <v>154</v>
      </c>
      <c r="B10" s="335">
        <v>108</v>
      </c>
      <c r="C10" s="335">
        <v>225</v>
      </c>
      <c r="D10" s="335">
        <v>333</v>
      </c>
      <c r="E10" s="340">
        <v>0.32400000000000001</v>
      </c>
    </row>
    <row r="11" spans="1:9" x14ac:dyDescent="0.2">
      <c r="A11" s="334" t="s">
        <v>142</v>
      </c>
      <c r="B11" s="337">
        <v>471</v>
      </c>
      <c r="C11" s="337">
        <v>245</v>
      </c>
      <c r="D11" s="337">
        <v>716</v>
      </c>
      <c r="E11" s="341">
        <v>0.65800000000000003</v>
      </c>
    </row>
    <row r="12" spans="1:9" x14ac:dyDescent="0.2">
      <c r="A12" s="334" t="s">
        <v>52</v>
      </c>
      <c r="B12" s="345">
        <v>1154</v>
      </c>
      <c r="C12" s="344">
        <v>932</v>
      </c>
      <c r="D12" s="345">
        <v>2086</v>
      </c>
      <c r="E12" s="346">
        <v>0.55300000000000005</v>
      </c>
    </row>
  </sheetData>
  <mergeCells count="1">
    <mergeCell ref="H1:I1"/>
  </mergeCells>
  <hyperlinks>
    <hyperlink ref="H1:I1" location="Index!A1" display="Regresar al Índice" xr:uid="{5F606ED5-8AE3-4D9C-933A-85F270F484BD}"/>
  </hyperlink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FE777-7BEE-41A8-905C-C5EF5731EA9E}">
  <sheetPr codeName="Hoja91">
    <tabColor rgb="FFFF0000"/>
  </sheetPr>
  <dimension ref="A1:I41"/>
  <sheetViews>
    <sheetView workbookViewId="0"/>
  </sheetViews>
  <sheetFormatPr baseColWidth="10" defaultRowHeight="12.75" x14ac:dyDescent="0.2"/>
  <cols>
    <col min="1" max="16384" width="11.42578125" style="145"/>
  </cols>
  <sheetData>
    <row r="1" spans="1:9" x14ac:dyDescent="0.2">
      <c r="A1" s="371" t="s">
        <v>2517</v>
      </c>
      <c r="H1" s="124" t="s">
        <v>1185</v>
      </c>
      <c r="I1" s="124"/>
    </row>
    <row r="2" spans="1:9" x14ac:dyDescent="0.2">
      <c r="A2" s="145" t="s">
        <v>1142</v>
      </c>
    </row>
    <row r="6" spans="1:9" x14ac:dyDescent="0.2">
      <c r="A6" s="145" t="s">
        <v>126</v>
      </c>
      <c r="B6" s="145" t="s">
        <v>507</v>
      </c>
      <c r="C6" s="145" t="s">
        <v>514</v>
      </c>
      <c r="D6" s="145" t="s">
        <v>127</v>
      </c>
    </row>
    <row r="7" spans="1:9" x14ac:dyDescent="0.2">
      <c r="A7" s="145">
        <v>11</v>
      </c>
      <c r="B7" s="145" t="s">
        <v>14</v>
      </c>
      <c r="C7" s="86">
        <v>2.43112682465783E-2</v>
      </c>
      <c r="D7" s="242">
        <f t="shared" ref="D7:D38" si="0">_xlfn.RANK.EQ(C7,$C$7:$C$38,0)</f>
        <v>32</v>
      </c>
    </row>
    <row r="8" spans="1:9" x14ac:dyDescent="0.2">
      <c r="A8" s="145">
        <v>18</v>
      </c>
      <c r="B8" s="145" t="s">
        <v>19</v>
      </c>
      <c r="C8" s="86">
        <v>3.28397940009744E-2</v>
      </c>
      <c r="D8" s="242">
        <f t="shared" si="0"/>
        <v>31</v>
      </c>
    </row>
    <row r="9" spans="1:9" x14ac:dyDescent="0.2">
      <c r="A9" s="145">
        <v>4</v>
      </c>
      <c r="B9" s="145" t="s">
        <v>6</v>
      </c>
      <c r="C9" s="86">
        <v>3.5541943410673398E-2</v>
      </c>
      <c r="D9" s="242">
        <f t="shared" si="0"/>
        <v>30</v>
      </c>
    </row>
    <row r="10" spans="1:9" x14ac:dyDescent="0.2">
      <c r="A10" s="145">
        <v>3</v>
      </c>
      <c r="B10" s="145" t="s">
        <v>5</v>
      </c>
      <c r="C10" s="86">
        <v>3.8655773247666697E-2</v>
      </c>
      <c r="D10" s="242">
        <f t="shared" si="0"/>
        <v>29</v>
      </c>
    </row>
    <row r="11" spans="1:9" x14ac:dyDescent="0.2">
      <c r="A11" s="145">
        <v>10</v>
      </c>
      <c r="B11" s="145" t="s">
        <v>12</v>
      </c>
      <c r="C11" s="86">
        <v>3.9647196906931602E-2</v>
      </c>
      <c r="D11" s="242">
        <f t="shared" si="0"/>
        <v>28</v>
      </c>
    </row>
    <row r="12" spans="1:9" x14ac:dyDescent="0.2">
      <c r="A12" s="145">
        <v>28</v>
      </c>
      <c r="B12" s="145" t="s">
        <v>29</v>
      </c>
      <c r="C12" s="86">
        <v>4.0139203001455098E-2</v>
      </c>
      <c r="D12" s="242">
        <f t="shared" si="0"/>
        <v>27</v>
      </c>
    </row>
    <row r="13" spans="1:9" x14ac:dyDescent="0.2">
      <c r="A13" s="145">
        <v>13</v>
      </c>
      <c r="B13" s="145" t="s">
        <v>16</v>
      </c>
      <c r="C13" s="86">
        <v>4.06289275912484E-2</v>
      </c>
      <c r="D13" s="242">
        <f t="shared" si="0"/>
        <v>26</v>
      </c>
    </row>
    <row r="14" spans="1:9" x14ac:dyDescent="0.2">
      <c r="A14" s="145">
        <v>23</v>
      </c>
      <c r="B14" s="145" t="s">
        <v>24</v>
      </c>
      <c r="C14" s="86">
        <v>4.1412712233347901E-2</v>
      </c>
      <c r="D14" s="242">
        <f t="shared" si="0"/>
        <v>25</v>
      </c>
    </row>
    <row r="15" spans="1:9" x14ac:dyDescent="0.2">
      <c r="A15" s="145">
        <v>22</v>
      </c>
      <c r="B15" s="145" t="s">
        <v>23</v>
      </c>
      <c r="C15" s="86">
        <v>4.1868622724484397E-2</v>
      </c>
      <c r="D15" s="242">
        <f t="shared" si="0"/>
        <v>24</v>
      </c>
    </row>
    <row r="16" spans="1:9" x14ac:dyDescent="0.2">
      <c r="A16" s="145">
        <v>20</v>
      </c>
      <c r="B16" s="145" t="s">
        <v>21</v>
      </c>
      <c r="C16" s="86">
        <v>4.2092027398946498E-2</v>
      </c>
      <c r="D16" s="242">
        <f t="shared" si="0"/>
        <v>23</v>
      </c>
    </row>
    <row r="17" spans="1:4" x14ac:dyDescent="0.2">
      <c r="A17" s="145">
        <v>2</v>
      </c>
      <c r="B17" s="145" t="s">
        <v>4</v>
      </c>
      <c r="C17" s="86">
        <v>4.26379159744463E-2</v>
      </c>
      <c r="D17" s="242">
        <f t="shared" si="0"/>
        <v>22</v>
      </c>
    </row>
    <row r="18" spans="1:4" x14ac:dyDescent="0.2">
      <c r="A18" s="145">
        <v>26</v>
      </c>
      <c r="B18" s="243" t="s">
        <v>27</v>
      </c>
      <c r="C18" s="86">
        <v>4.2711719418306197E-2</v>
      </c>
      <c r="D18" s="242">
        <f t="shared" si="0"/>
        <v>21</v>
      </c>
    </row>
    <row r="19" spans="1:4" x14ac:dyDescent="0.2">
      <c r="A19" s="145">
        <v>15</v>
      </c>
      <c r="B19" s="145" t="s">
        <v>13</v>
      </c>
      <c r="C19" s="86">
        <v>4.6751434330904097E-2</v>
      </c>
      <c r="D19" s="242">
        <f t="shared" si="0"/>
        <v>20</v>
      </c>
    </row>
    <row r="20" spans="1:4" x14ac:dyDescent="0.2">
      <c r="A20" s="145">
        <v>32</v>
      </c>
      <c r="B20" s="145" t="s">
        <v>33</v>
      </c>
      <c r="C20" s="86">
        <v>4.8147004853286601E-2</v>
      </c>
      <c r="D20" s="242">
        <f t="shared" si="0"/>
        <v>19</v>
      </c>
    </row>
    <row r="21" spans="1:4" x14ac:dyDescent="0.2">
      <c r="A21" s="145">
        <v>5</v>
      </c>
      <c r="B21" s="145" t="s">
        <v>10</v>
      </c>
      <c r="C21" s="86">
        <v>4.8390964051447903E-2</v>
      </c>
      <c r="D21" s="242">
        <f t="shared" si="0"/>
        <v>18</v>
      </c>
    </row>
    <row r="22" spans="1:4" x14ac:dyDescent="0.2">
      <c r="A22" s="145">
        <v>31</v>
      </c>
      <c r="B22" s="145" t="s">
        <v>32</v>
      </c>
      <c r="C22" s="86">
        <v>4.9207609650604701E-2</v>
      </c>
      <c r="D22" s="242">
        <f t="shared" si="0"/>
        <v>17</v>
      </c>
    </row>
    <row r="23" spans="1:4" x14ac:dyDescent="0.2">
      <c r="A23" s="145">
        <v>24</v>
      </c>
      <c r="B23" s="145" t="s">
        <v>25</v>
      </c>
      <c r="C23" s="86">
        <v>4.9456149290973299E-2</v>
      </c>
      <c r="D23" s="242">
        <f t="shared" si="0"/>
        <v>16</v>
      </c>
    </row>
    <row r="24" spans="1:4" x14ac:dyDescent="0.2">
      <c r="A24" s="145">
        <v>6</v>
      </c>
      <c r="B24" s="145" t="s">
        <v>11</v>
      </c>
      <c r="C24" s="86">
        <v>4.9775052545640901E-2</v>
      </c>
      <c r="D24" s="242">
        <f t="shared" si="0"/>
        <v>15</v>
      </c>
    </row>
    <row r="25" spans="1:4" x14ac:dyDescent="0.2">
      <c r="A25" s="145">
        <v>25</v>
      </c>
      <c r="B25" s="145" t="s">
        <v>26</v>
      </c>
      <c r="C25" s="86">
        <v>4.9925246082981101E-2</v>
      </c>
      <c r="D25" s="242">
        <f t="shared" si="0"/>
        <v>14</v>
      </c>
    </row>
    <row r="26" spans="1:4" x14ac:dyDescent="0.2">
      <c r="A26" s="145">
        <v>9</v>
      </c>
      <c r="B26" s="145" t="s">
        <v>951</v>
      </c>
      <c r="C26" s="86">
        <v>5.02708029897347E-2</v>
      </c>
      <c r="D26" s="242">
        <f t="shared" si="0"/>
        <v>13</v>
      </c>
    </row>
    <row r="27" spans="1:4" x14ac:dyDescent="0.2">
      <c r="A27" s="145">
        <v>29</v>
      </c>
      <c r="B27" s="145" t="s">
        <v>30</v>
      </c>
      <c r="C27" s="86">
        <v>5.1154306168632799E-2</v>
      </c>
      <c r="D27" s="242">
        <f t="shared" si="0"/>
        <v>12</v>
      </c>
    </row>
    <row r="28" spans="1:4" x14ac:dyDescent="0.2">
      <c r="A28" s="145">
        <v>27</v>
      </c>
      <c r="B28" s="145" t="s">
        <v>28</v>
      </c>
      <c r="C28" s="86">
        <v>5.2795085410249201E-2</v>
      </c>
      <c r="D28" s="242">
        <f t="shared" si="0"/>
        <v>11</v>
      </c>
    </row>
    <row r="29" spans="1:4" x14ac:dyDescent="0.2">
      <c r="A29" s="145">
        <v>14</v>
      </c>
      <c r="B29" s="145" t="s">
        <v>0</v>
      </c>
      <c r="C29" s="86">
        <v>5.3518266167880399E-2</v>
      </c>
      <c r="D29" s="242">
        <f t="shared" si="0"/>
        <v>10</v>
      </c>
    </row>
    <row r="30" spans="1:4" x14ac:dyDescent="0.2">
      <c r="A30" s="145">
        <v>19</v>
      </c>
      <c r="B30" s="145" t="s">
        <v>20</v>
      </c>
      <c r="C30" s="86">
        <v>5.38092100700465E-2</v>
      </c>
      <c r="D30" s="242">
        <f t="shared" si="0"/>
        <v>9</v>
      </c>
    </row>
    <row r="31" spans="1:4" x14ac:dyDescent="0.2">
      <c r="A31" s="145">
        <v>30</v>
      </c>
      <c r="B31" s="145" t="s">
        <v>31</v>
      </c>
      <c r="C31" s="86">
        <v>5.39997251048039E-2</v>
      </c>
      <c r="D31" s="242">
        <f t="shared" si="0"/>
        <v>8</v>
      </c>
    </row>
    <row r="32" spans="1:4" x14ac:dyDescent="0.2">
      <c r="A32" s="145">
        <v>8</v>
      </c>
      <c r="B32" s="145" t="s">
        <v>8</v>
      </c>
      <c r="C32" s="86">
        <v>5.5422024947806098E-2</v>
      </c>
      <c r="D32" s="242">
        <f t="shared" si="0"/>
        <v>7</v>
      </c>
    </row>
    <row r="33" spans="1:4" x14ac:dyDescent="0.2">
      <c r="A33" s="145">
        <v>16</v>
      </c>
      <c r="B33" s="145" t="s">
        <v>17</v>
      </c>
      <c r="C33" s="86">
        <v>5.7444191463191401E-2</v>
      </c>
      <c r="D33" s="242">
        <f t="shared" si="0"/>
        <v>6</v>
      </c>
    </row>
    <row r="34" spans="1:4" x14ac:dyDescent="0.2">
      <c r="A34" s="145">
        <v>7</v>
      </c>
      <c r="B34" s="145" t="s">
        <v>7</v>
      </c>
      <c r="C34" s="86">
        <v>5.83058688487526E-2</v>
      </c>
      <c r="D34" s="242">
        <f t="shared" si="0"/>
        <v>5</v>
      </c>
    </row>
    <row r="35" spans="1:4" x14ac:dyDescent="0.2">
      <c r="A35" s="145">
        <v>21</v>
      </c>
      <c r="B35" s="145" t="s">
        <v>22</v>
      </c>
      <c r="C35" s="86">
        <v>5.9428885322164102E-2</v>
      </c>
      <c r="D35" s="242">
        <f t="shared" si="0"/>
        <v>4</v>
      </c>
    </row>
    <row r="36" spans="1:4" x14ac:dyDescent="0.2">
      <c r="A36" s="145">
        <v>1</v>
      </c>
      <c r="B36" s="145" t="s">
        <v>3</v>
      </c>
      <c r="C36" s="86">
        <v>6.2185513039325797E-2</v>
      </c>
      <c r="D36" s="242">
        <f t="shared" si="0"/>
        <v>3</v>
      </c>
    </row>
    <row r="37" spans="1:4" x14ac:dyDescent="0.2">
      <c r="A37" s="145">
        <v>12</v>
      </c>
      <c r="B37" s="145" t="s">
        <v>15</v>
      </c>
      <c r="C37" s="86">
        <v>6.2566699981366297E-2</v>
      </c>
      <c r="D37" s="242">
        <f t="shared" si="0"/>
        <v>2</v>
      </c>
    </row>
    <row r="38" spans="1:4" x14ac:dyDescent="0.2">
      <c r="A38" s="145">
        <v>17</v>
      </c>
      <c r="B38" s="145" t="s">
        <v>18</v>
      </c>
      <c r="C38" s="86">
        <v>6.4551822602953807E-2</v>
      </c>
      <c r="D38" s="242">
        <f t="shared" si="0"/>
        <v>1</v>
      </c>
    </row>
    <row r="40" spans="1:4" x14ac:dyDescent="0.2">
      <c r="B40" s="145" t="s">
        <v>1</v>
      </c>
      <c r="C40" s="244">
        <v>1</v>
      </c>
      <c r="D40" s="245">
        <f>[4]Inf.Nac.Obj.Gast!E10</f>
        <v>4.8955239435151801E-2</v>
      </c>
    </row>
    <row r="41" spans="1:4" x14ac:dyDescent="0.2">
      <c r="C41" s="244">
        <v>0</v>
      </c>
      <c r="D41" s="245">
        <f>D40</f>
        <v>4.8955239435151801E-2</v>
      </c>
    </row>
  </sheetData>
  <autoFilter ref="A6:D38" xr:uid="{00000000-0009-0000-0000-00000C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D3512C7-9D16-407B-B2F1-50EF8106B022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D5CA4-C530-4885-9F8D-3A4808A684F1}">
  <sheetPr codeName="Hoja92">
    <tabColor rgb="FFFF0000"/>
  </sheetPr>
  <dimension ref="A1:I41"/>
  <sheetViews>
    <sheetView workbookViewId="0"/>
  </sheetViews>
  <sheetFormatPr baseColWidth="10" defaultRowHeight="12.75" x14ac:dyDescent="0.2"/>
  <cols>
    <col min="1" max="16384" width="11.42578125" style="145"/>
  </cols>
  <sheetData>
    <row r="1" spans="1:9" x14ac:dyDescent="0.2">
      <c r="A1" s="371" t="s">
        <v>2518</v>
      </c>
      <c r="H1" s="124" t="s">
        <v>1185</v>
      </c>
      <c r="I1" s="124"/>
    </row>
    <row r="2" spans="1:9" x14ac:dyDescent="0.2">
      <c r="A2" s="145" t="s">
        <v>1142</v>
      </c>
    </row>
    <row r="6" spans="1:9" x14ac:dyDescent="0.2">
      <c r="A6" s="145" t="s">
        <v>126</v>
      </c>
      <c r="B6" s="145" t="s">
        <v>507</v>
      </c>
      <c r="C6" s="145" t="s">
        <v>515</v>
      </c>
      <c r="D6" s="145" t="s">
        <v>127</v>
      </c>
    </row>
    <row r="7" spans="1:9" x14ac:dyDescent="0.2">
      <c r="A7" s="145">
        <v>27</v>
      </c>
      <c r="B7" s="145" t="s">
        <v>28</v>
      </c>
      <c r="C7" s="86">
        <v>4.0228143794216201E-2</v>
      </c>
      <c r="D7" s="242">
        <f t="shared" ref="D7:D38" si="0">_xlfn.RANK.EQ(C7,$C$7:$C$38,0)</f>
        <v>32</v>
      </c>
    </row>
    <row r="8" spans="1:9" x14ac:dyDescent="0.2">
      <c r="A8" s="145">
        <v>4</v>
      </c>
      <c r="B8" s="243" t="s">
        <v>6</v>
      </c>
      <c r="C8" s="86">
        <v>5.3858916760737299E-2</v>
      </c>
      <c r="D8" s="242">
        <f t="shared" si="0"/>
        <v>31</v>
      </c>
    </row>
    <row r="9" spans="1:9" x14ac:dyDescent="0.2">
      <c r="A9" s="145">
        <v>10</v>
      </c>
      <c r="B9" s="145" t="s">
        <v>12</v>
      </c>
      <c r="C9" s="86">
        <v>5.7445726579307597E-2</v>
      </c>
      <c r="D9" s="242">
        <f t="shared" si="0"/>
        <v>30</v>
      </c>
    </row>
    <row r="10" spans="1:9" x14ac:dyDescent="0.2">
      <c r="A10" s="145">
        <v>18</v>
      </c>
      <c r="B10" s="145" t="s">
        <v>19</v>
      </c>
      <c r="C10" s="86">
        <v>6.0714178634605501E-2</v>
      </c>
      <c r="D10" s="242">
        <f t="shared" si="0"/>
        <v>29</v>
      </c>
    </row>
    <row r="11" spans="1:9" x14ac:dyDescent="0.2">
      <c r="A11" s="145">
        <v>25</v>
      </c>
      <c r="B11" s="145" t="s">
        <v>26</v>
      </c>
      <c r="C11" s="86">
        <v>6.3769808045350193E-2</v>
      </c>
      <c r="D11" s="242">
        <f t="shared" si="0"/>
        <v>28</v>
      </c>
    </row>
    <row r="12" spans="1:9" x14ac:dyDescent="0.2">
      <c r="A12" s="145">
        <v>14</v>
      </c>
      <c r="B12" s="145" t="s">
        <v>0</v>
      </c>
      <c r="C12" s="86">
        <v>6.7319688688212795E-2</v>
      </c>
      <c r="D12" s="242">
        <f t="shared" si="0"/>
        <v>27</v>
      </c>
    </row>
    <row r="13" spans="1:9" x14ac:dyDescent="0.2">
      <c r="A13" s="145">
        <v>32</v>
      </c>
      <c r="B13" s="145" t="s">
        <v>33</v>
      </c>
      <c r="C13" s="86">
        <v>6.8428199199970702E-2</v>
      </c>
      <c r="D13" s="242">
        <f t="shared" si="0"/>
        <v>26</v>
      </c>
    </row>
    <row r="14" spans="1:9" x14ac:dyDescent="0.2">
      <c r="A14" s="145">
        <v>5</v>
      </c>
      <c r="B14" s="145" t="s">
        <v>10</v>
      </c>
      <c r="C14" s="86">
        <v>6.9137108824812304E-2</v>
      </c>
      <c r="D14" s="242">
        <f t="shared" si="0"/>
        <v>25</v>
      </c>
    </row>
    <row r="15" spans="1:9" x14ac:dyDescent="0.2">
      <c r="A15" s="145">
        <v>26</v>
      </c>
      <c r="B15" s="145" t="s">
        <v>27</v>
      </c>
      <c r="C15" s="86">
        <v>7.0146661520648301E-2</v>
      </c>
      <c r="D15" s="242">
        <f t="shared" si="0"/>
        <v>24</v>
      </c>
    </row>
    <row r="16" spans="1:9" x14ac:dyDescent="0.2">
      <c r="A16" s="145">
        <v>20</v>
      </c>
      <c r="B16" s="145" t="s">
        <v>21</v>
      </c>
      <c r="C16" s="86">
        <v>7.2416825112916694E-2</v>
      </c>
      <c r="D16" s="242">
        <f t="shared" si="0"/>
        <v>23</v>
      </c>
    </row>
    <row r="17" spans="1:4" x14ac:dyDescent="0.2">
      <c r="A17" s="145">
        <v>9</v>
      </c>
      <c r="B17" s="145" t="s">
        <v>951</v>
      </c>
      <c r="C17" s="86">
        <v>7.3177812826126204E-2</v>
      </c>
      <c r="D17" s="242">
        <f t="shared" si="0"/>
        <v>22</v>
      </c>
    </row>
    <row r="18" spans="1:4" x14ac:dyDescent="0.2">
      <c r="A18" s="145">
        <v>28</v>
      </c>
      <c r="B18" s="145" t="s">
        <v>29</v>
      </c>
      <c r="C18" s="86">
        <v>7.3511346250951307E-2</v>
      </c>
      <c r="D18" s="242">
        <f t="shared" si="0"/>
        <v>21</v>
      </c>
    </row>
    <row r="19" spans="1:4" x14ac:dyDescent="0.2">
      <c r="A19" s="145">
        <v>2</v>
      </c>
      <c r="B19" s="145" t="s">
        <v>4</v>
      </c>
      <c r="C19" s="86">
        <v>7.4464002548748395E-2</v>
      </c>
      <c r="D19" s="242">
        <f t="shared" si="0"/>
        <v>20</v>
      </c>
    </row>
    <row r="20" spans="1:4" x14ac:dyDescent="0.2">
      <c r="A20" s="145">
        <v>17</v>
      </c>
      <c r="B20" s="145" t="s">
        <v>18</v>
      </c>
      <c r="C20" s="86">
        <v>7.5583476108890296E-2</v>
      </c>
      <c r="D20" s="242">
        <f t="shared" si="0"/>
        <v>19</v>
      </c>
    </row>
    <row r="21" spans="1:4" x14ac:dyDescent="0.2">
      <c r="A21" s="145">
        <v>3</v>
      </c>
      <c r="B21" s="145" t="s">
        <v>5</v>
      </c>
      <c r="C21" s="86">
        <v>7.6558304703063101E-2</v>
      </c>
      <c r="D21" s="242">
        <f t="shared" si="0"/>
        <v>18</v>
      </c>
    </row>
    <row r="22" spans="1:4" x14ac:dyDescent="0.2">
      <c r="A22" s="145">
        <v>22</v>
      </c>
      <c r="B22" s="145" t="s">
        <v>23</v>
      </c>
      <c r="C22" s="86">
        <v>7.7049429657794793E-2</v>
      </c>
      <c r="D22" s="242">
        <f t="shared" si="0"/>
        <v>17</v>
      </c>
    </row>
    <row r="23" spans="1:4" x14ac:dyDescent="0.2">
      <c r="A23" s="145">
        <v>11</v>
      </c>
      <c r="B23" s="145" t="s">
        <v>14</v>
      </c>
      <c r="C23" s="86">
        <v>7.7890388954755793E-2</v>
      </c>
      <c r="D23" s="242">
        <f t="shared" si="0"/>
        <v>16</v>
      </c>
    </row>
    <row r="24" spans="1:4" x14ac:dyDescent="0.2">
      <c r="A24" s="145">
        <v>19</v>
      </c>
      <c r="B24" s="145" t="s">
        <v>20</v>
      </c>
      <c r="C24" s="86">
        <v>7.8993294073089304E-2</v>
      </c>
      <c r="D24" s="242">
        <f t="shared" si="0"/>
        <v>15</v>
      </c>
    </row>
    <row r="25" spans="1:4" x14ac:dyDescent="0.2">
      <c r="A25" s="145">
        <v>7</v>
      </c>
      <c r="B25" s="145" t="s">
        <v>7</v>
      </c>
      <c r="C25" s="86">
        <v>7.9833667349711299E-2</v>
      </c>
      <c r="D25" s="242">
        <f t="shared" si="0"/>
        <v>14</v>
      </c>
    </row>
    <row r="26" spans="1:4" x14ac:dyDescent="0.2">
      <c r="A26" s="145">
        <v>21</v>
      </c>
      <c r="B26" s="145" t="s">
        <v>22</v>
      </c>
      <c r="C26" s="86">
        <v>8.0965682058619495E-2</v>
      </c>
      <c r="D26" s="242">
        <f t="shared" si="0"/>
        <v>13</v>
      </c>
    </row>
    <row r="27" spans="1:4" x14ac:dyDescent="0.2">
      <c r="A27" s="145">
        <v>24</v>
      </c>
      <c r="B27" s="145" t="s">
        <v>25</v>
      </c>
      <c r="C27" s="86">
        <v>8.3050946057970504E-2</v>
      </c>
      <c r="D27" s="242">
        <f t="shared" si="0"/>
        <v>12</v>
      </c>
    </row>
    <row r="28" spans="1:4" x14ac:dyDescent="0.2">
      <c r="A28" s="145">
        <v>8</v>
      </c>
      <c r="B28" s="145" t="s">
        <v>8</v>
      </c>
      <c r="C28" s="86">
        <v>8.42016818792235E-2</v>
      </c>
      <c r="D28" s="242">
        <f t="shared" si="0"/>
        <v>11</v>
      </c>
    </row>
    <row r="29" spans="1:4" x14ac:dyDescent="0.2">
      <c r="A29" s="145">
        <v>30</v>
      </c>
      <c r="B29" s="145" t="s">
        <v>31</v>
      </c>
      <c r="C29" s="86">
        <v>8.5581267972066194E-2</v>
      </c>
      <c r="D29" s="242">
        <f t="shared" si="0"/>
        <v>10</v>
      </c>
    </row>
    <row r="30" spans="1:4" x14ac:dyDescent="0.2">
      <c r="A30" s="145">
        <v>29</v>
      </c>
      <c r="B30" s="145" t="s">
        <v>30</v>
      </c>
      <c r="C30" s="86">
        <v>8.6295333860580997E-2</v>
      </c>
      <c r="D30" s="242">
        <f t="shared" si="0"/>
        <v>9</v>
      </c>
    </row>
    <row r="31" spans="1:4" x14ac:dyDescent="0.2">
      <c r="A31" s="145">
        <v>15</v>
      </c>
      <c r="B31" s="145" t="s">
        <v>13</v>
      </c>
      <c r="C31" s="86">
        <v>8.6901262388011005E-2</v>
      </c>
      <c r="D31" s="242">
        <f t="shared" si="0"/>
        <v>8</v>
      </c>
    </row>
    <row r="32" spans="1:4" x14ac:dyDescent="0.2">
      <c r="A32" s="145">
        <v>13</v>
      </c>
      <c r="B32" s="145" t="s">
        <v>16</v>
      </c>
      <c r="C32" s="86">
        <v>8.9365624488946194E-2</v>
      </c>
      <c r="D32" s="242">
        <f t="shared" si="0"/>
        <v>7</v>
      </c>
    </row>
    <row r="33" spans="1:4" x14ac:dyDescent="0.2">
      <c r="A33" s="145">
        <v>23</v>
      </c>
      <c r="B33" s="145" t="s">
        <v>24</v>
      </c>
      <c r="C33" s="86">
        <v>9.3799017869106993E-2</v>
      </c>
      <c r="D33" s="242">
        <f t="shared" si="0"/>
        <v>6</v>
      </c>
    </row>
    <row r="34" spans="1:4" x14ac:dyDescent="0.2">
      <c r="A34" s="145">
        <v>31</v>
      </c>
      <c r="B34" s="145" t="s">
        <v>32</v>
      </c>
      <c r="C34" s="86">
        <v>9.6655361945971102E-2</v>
      </c>
      <c r="D34" s="242">
        <f t="shared" si="0"/>
        <v>5</v>
      </c>
    </row>
    <row r="35" spans="1:4" x14ac:dyDescent="0.2">
      <c r="A35" s="145">
        <v>6</v>
      </c>
      <c r="B35" s="145" t="s">
        <v>11</v>
      </c>
      <c r="C35" s="86">
        <v>9.78446413520042E-2</v>
      </c>
      <c r="D35" s="242">
        <f t="shared" si="0"/>
        <v>4</v>
      </c>
    </row>
    <row r="36" spans="1:4" x14ac:dyDescent="0.2">
      <c r="A36" s="145">
        <v>1</v>
      </c>
      <c r="B36" s="145" t="s">
        <v>3</v>
      </c>
      <c r="C36" s="86">
        <v>0.109465165646146</v>
      </c>
      <c r="D36" s="242">
        <f t="shared" si="0"/>
        <v>3</v>
      </c>
    </row>
    <row r="37" spans="1:4" x14ac:dyDescent="0.2">
      <c r="A37" s="145">
        <v>12</v>
      </c>
      <c r="B37" s="145" t="s">
        <v>15</v>
      </c>
      <c r="C37" s="86">
        <v>0.11506224577838101</v>
      </c>
      <c r="D37" s="242">
        <f t="shared" si="0"/>
        <v>2</v>
      </c>
    </row>
    <row r="38" spans="1:4" x14ac:dyDescent="0.2">
      <c r="A38" s="145">
        <v>16</v>
      </c>
      <c r="B38" s="145" t="s">
        <v>17</v>
      </c>
      <c r="C38" s="86">
        <v>0.115424320742699</v>
      </c>
      <c r="D38" s="242">
        <f t="shared" si="0"/>
        <v>1</v>
      </c>
    </row>
    <row r="40" spans="1:4" x14ac:dyDescent="0.2">
      <c r="B40" s="145" t="s">
        <v>1</v>
      </c>
      <c r="C40" s="244">
        <v>1</v>
      </c>
      <c r="D40" s="245">
        <f>[4]Inf.Nac.Obj.Gast!E11</f>
        <v>7.8189643414612098E-2</v>
      </c>
    </row>
    <row r="41" spans="1:4" x14ac:dyDescent="0.2">
      <c r="C41" s="244">
        <v>0</v>
      </c>
      <c r="D41" s="245">
        <f>D40</f>
        <v>7.8189643414612098E-2</v>
      </c>
    </row>
  </sheetData>
  <autoFilter ref="A6:D38" xr:uid="{00000000-0009-0000-0000-00000D000000}">
    <sortState ref="A7:D38">
      <sortCondition ref="C6:C38"/>
    </sortState>
  </autoFilter>
  <mergeCells count="1">
    <mergeCell ref="H1:I1"/>
  </mergeCells>
  <hyperlinks>
    <hyperlink ref="H1:I1" location="Index!A1" display="Regresar al Índice" xr:uid="{43F8F6F5-2D55-4C34-80E6-2340D9BBCDA5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9ABF5-A3FD-4D6C-82D9-98F7E2929170}">
  <sheetPr codeName="Hoja94">
    <tabColor rgb="FFFF0000"/>
  </sheetPr>
  <dimension ref="A1:I10"/>
  <sheetViews>
    <sheetView workbookViewId="0"/>
  </sheetViews>
  <sheetFormatPr baseColWidth="10" defaultRowHeight="12.75" x14ac:dyDescent="0.2"/>
  <cols>
    <col min="1" max="1" width="90.7109375" style="67" customWidth="1"/>
    <col min="2" max="2" width="4.7109375" style="67" customWidth="1"/>
    <col min="3" max="5" width="11.7109375" style="67" customWidth="1"/>
    <col min="6" max="16384" width="11.42578125" style="67"/>
  </cols>
  <sheetData>
    <row r="1" spans="1:9" x14ac:dyDescent="0.2">
      <c r="A1" s="371" t="s">
        <v>2519</v>
      </c>
      <c r="H1" s="124" t="s">
        <v>1185</v>
      </c>
      <c r="I1" s="124"/>
    </row>
    <row r="2" spans="1:9" x14ac:dyDescent="0.2">
      <c r="A2" s="67" t="s">
        <v>141</v>
      </c>
    </row>
    <row r="6" spans="1:9" x14ac:dyDescent="0.2">
      <c r="A6" s="240" t="s">
        <v>53</v>
      </c>
      <c r="B6" s="240" t="s">
        <v>53</v>
      </c>
      <c r="C6" s="240" t="s">
        <v>516</v>
      </c>
      <c r="D6" s="240" t="s">
        <v>517</v>
      </c>
      <c r="E6" s="240" t="s">
        <v>518</v>
      </c>
    </row>
    <row r="7" spans="1:9" x14ac:dyDescent="0.2">
      <c r="A7" s="240" t="s">
        <v>572</v>
      </c>
      <c r="B7" s="240" t="s">
        <v>1010</v>
      </c>
      <c r="C7" s="240">
        <v>23.1</v>
      </c>
      <c r="D7" s="240">
        <v>25.59</v>
      </c>
      <c r="E7" s="240">
        <v>24.46</v>
      </c>
    </row>
    <row r="8" spans="1:9" x14ac:dyDescent="0.2">
      <c r="A8" s="240" t="s">
        <v>573</v>
      </c>
      <c r="B8" s="240" t="s">
        <v>1010</v>
      </c>
      <c r="C8" s="240">
        <v>22.97</v>
      </c>
      <c r="D8" s="240">
        <v>25.45</v>
      </c>
      <c r="E8" s="240">
        <v>24.43</v>
      </c>
    </row>
    <row r="9" spans="1:9" x14ac:dyDescent="0.2">
      <c r="A9" s="67" t="s">
        <v>128</v>
      </c>
      <c r="B9" s="67" t="s">
        <v>128</v>
      </c>
      <c r="C9" s="241">
        <v>-5.62770562770576E-3</v>
      </c>
      <c r="D9" s="241">
        <v>-5.4708870652598902E-3</v>
      </c>
      <c r="E9" s="241">
        <v>-1.2264922322159401E-3</v>
      </c>
    </row>
    <row r="10" spans="1:9" x14ac:dyDescent="0.2">
      <c r="A10" s="67" t="s">
        <v>591</v>
      </c>
      <c r="B10" s="67" t="s">
        <v>591</v>
      </c>
      <c r="C10" s="67">
        <v>-0.130000000000003</v>
      </c>
      <c r="D10" s="67">
        <v>-0.14000000000000101</v>
      </c>
      <c r="E10" s="67">
        <v>-3.0000000000001099E-2</v>
      </c>
    </row>
  </sheetData>
  <mergeCells count="1">
    <mergeCell ref="H1:I1"/>
  </mergeCells>
  <hyperlinks>
    <hyperlink ref="H1:I1" location="Index!A1" display="Regresar al Índice" xr:uid="{B6C3B8AF-480B-4902-8B67-60CEEFDC3CB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F3D0A-A254-4EA7-853D-D7080643452A}">
  <sheetPr codeName="Hoja95">
    <tabColor rgb="FFFF0000"/>
  </sheetPr>
  <dimension ref="A1:I88"/>
  <sheetViews>
    <sheetView workbookViewId="0"/>
  </sheetViews>
  <sheetFormatPr baseColWidth="10" defaultRowHeight="12.75" x14ac:dyDescent="0.2"/>
  <cols>
    <col min="1" max="1" width="90.7109375" style="67" customWidth="1"/>
    <col min="2" max="2" width="3.7109375" style="67" customWidth="1"/>
    <col min="3" max="8" width="11.7109375" style="67" customWidth="1"/>
    <col min="9" max="17" width="9.140625" style="67" customWidth="1"/>
    <col min="18" max="16384" width="11.42578125" style="67"/>
  </cols>
  <sheetData>
    <row r="1" spans="1:9" s="67" customFormat="1" x14ac:dyDescent="0.2">
      <c r="A1" s="371" t="s">
        <v>2666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s="67" customFormat="1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s="67" customFormat="1" x14ac:dyDescent="0.2">
      <c r="A6" s="67" t="s">
        <v>395</v>
      </c>
      <c r="B6" s="67" t="s">
        <v>519</v>
      </c>
      <c r="C6" s="67" t="s">
        <v>520</v>
      </c>
      <c r="D6" s="67" t="s">
        <v>521</v>
      </c>
      <c r="E6" s="67" t="s">
        <v>0</v>
      </c>
      <c r="F6" s="67" t="s">
        <v>1</v>
      </c>
      <c r="G6" s="67" t="s">
        <v>617</v>
      </c>
      <c r="H6" s="67" t="s">
        <v>618</v>
      </c>
    </row>
    <row r="7" spans="1:9" s="67" customFormat="1" x14ac:dyDescent="0.2">
      <c r="A7" s="67" t="s">
        <v>75</v>
      </c>
      <c r="B7" s="67" t="s">
        <v>129</v>
      </c>
      <c r="C7" s="67">
        <v>93.603882444858499</v>
      </c>
      <c r="D7" s="67">
        <v>0.71667252980161</v>
      </c>
      <c r="E7" s="240">
        <v>16.456392632160899</v>
      </c>
      <c r="F7" s="240">
        <v>16.004980490928599</v>
      </c>
      <c r="G7" s="240">
        <v>22.962220467298199</v>
      </c>
      <c r="H7" s="240">
        <v>22.3323482139871</v>
      </c>
    </row>
    <row r="8" spans="1:9" s="67" customFormat="1" x14ac:dyDescent="0.2">
      <c r="B8" s="67" t="s">
        <v>130</v>
      </c>
      <c r="C8" s="67">
        <v>94.1447803353567</v>
      </c>
      <c r="D8" s="67">
        <v>0.72081388216246001</v>
      </c>
      <c r="E8" s="240">
        <v>16.4444385250086</v>
      </c>
      <c r="F8" s="240">
        <v>15.8508929874362</v>
      </c>
      <c r="G8" s="240">
        <v>22.813709519126999</v>
      </c>
      <c r="H8" s="240">
        <v>21.990271524575999</v>
      </c>
    </row>
    <row r="9" spans="1:9" s="67" customFormat="1" x14ac:dyDescent="0.2">
      <c r="B9" s="67" t="s">
        <v>131</v>
      </c>
      <c r="C9" s="67">
        <v>94.722489332291602</v>
      </c>
      <c r="D9" s="67">
        <v>0.72523707655897796</v>
      </c>
      <c r="E9" s="240">
        <v>16.3548961058288</v>
      </c>
      <c r="F9" s="240">
        <v>15.7837102260116</v>
      </c>
      <c r="G9" s="240">
        <v>22.5511031281352</v>
      </c>
      <c r="H9" s="240">
        <v>21.763518077289</v>
      </c>
    </row>
    <row r="10" spans="1:9" s="67" customFormat="1" x14ac:dyDescent="0.2">
      <c r="B10" s="67" t="s">
        <v>132</v>
      </c>
      <c r="C10" s="67">
        <v>94.838932628162794</v>
      </c>
      <c r="D10" s="67">
        <v>0.72612861769221704</v>
      </c>
      <c r="E10" s="240">
        <v>16.356097215837099</v>
      </c>
      <c r="F10" s="240">
        <v>15.777774592384599</v>
      </c>
      <c r="G10" s="240">
        <v>22.525068999236101</v>
      </c>
      <c r="H10" s="240">
        <v>21.728622461581999</v>
      </c>
    </row>
    <row r="11" spans="1:9" s="67" customFormat="1" x14ac:dyDescent="0.2">
      <c r="B11" s="67" t="s">
        <v>133</v>
      </c>
      <c r="C11" s="67">
        <v>94.725494320572096</v>
      </c>
      <c r="D11" s="67">
        <v>0.72526008407209397</v>
      </c>
      <c r="E11" s="240">
        <v>16.239453203925699</v>
      </c>
      <c r="F11" s="240">
        <v>15.6770200598946</v>
      </c>
      <c r="G11" s="240">
        <v>22.391213249661501</v>
      </c>
      <c r="H11" s="240">
        <v>21.615721593105398</v>
      </c>
    </row>
    <row r="12" spans="1:9" s="67" customFormat="1" x14ac:dyDescent="0.2">
      <c r="B12" s="67" t="s">
        <v>134</v>
      </c>
      <c r="C12" s="67">
        <v>94.963639641805401</v>
      </c>
      <c r="D12" s="67">
        <v>0.72708342948652405</v>
      </c>
      <c r="E12" s="240">
        <v>16.1180677380863</v>
      </c>
      <c r="F12" s="240">
        <v>15.573428010733799</v>
      </c>
      <c r="G12" s="240">
        <v>22.1681131551424</v>
      </c>
      <c r="H12" s="240">
        <v>21.419038557558601</v>
      </c>
    </row>
    <row r="13" spans="1:9" s="67" customFormat="1" x14ac:dyDescent="0.2">
      <c r="B13" s="67" t="s">
        <v>135</v>
      </c>
      <c r="C13" s="67">
        <v>95.322735741330604</v>
      </c>
      <c r="D13" s="67">
        <v>0.72983282730386601</v>
      </c>
      <c r="E13" s="240">
        <v>16.0274208341791</v>
      </c>
      <c r="F13" s="240">
        <v>15.4830190630821</v>
      </c>
      <c r="G13" s="240">
        <v>21.960400018436101</v>
      </c>
      <c r="H13" s="240">
        <v>21.214473347655701</v>
      </c>
    </row>
    <row r="14" spans="1:9" s="67" customFormat="1" x14ac:dyDescent="0.2">
      <c r="B14" s="67" t="s">
        <v>136</v>
      </c>
      <c r="C14" s="67">
        <v>95.793767654306095</v>
      </c>
      <c r="D14" s="67">
        <v>0.73343925498477203</v>
      </c>
      <c r="E14" s="240">
        <v>16.091090318572199</v>
      </c>
      <c r="F14" s="240">
        <v>15.559245428145999</v>
      </c>
      <c r="G14" s="240">
        <v>21.9392270173844</v>
      </c>
      <c r="H14" s="240">
        <v>21.214088722956401</v>
      </c>
    </row>
    <row r="15" spans="1:9" s="67" customFormat="1" x14ac:dyDescent="0.2">
      <c r="B15" s="67" t="s">
        <v>137</v>
      </c>
      <c r="C15" s="67">
        <v>96.093515235290596</v>
      </c>
      <c r="D15" s="67">
        <v>0.73573425441807705</v>
      </c>
      <c r="E15" s="240">
        <v>16.314386868657198</v>
      </c>
      <c r="F15" s="240">
        <v>15.7850845379142</v>
      </c>
      <c r="G15" s="240">
        <v>22.174292919881701</v>
      </c>
      <c r="H15" s="240">
        <v>21.454872385137499</v>
      </c>
    </row>
    <row r="16" spans="1:9" s="67" customFormat="1" x14ac:dyDescent="0.2">
      <c r="B16" s="67" t="s">
        <v>138</v>
      </c>
      <c r="C16" s="67">
        <v>96.698269126750404</v>
      </c>
      <c r="D16" s="67">
        <v>0.74036451643263801</v>
      </c>
      <c r="E16" s="240">
        <v>16.442916139327501</v>
      </c>
      <c r="F16" s="240">
        <v>15.9176840132329</v>
      </c>
      <c r="G16" s="240">
        <v>22.2092169119014</v>
      </c>
      <c r="H16" s="240">
        <v>21.4997932233847</v>
      </c>
    </row>
    <row r="17" spans="1:8" s="67" customFormat="1" x14ac:dyDescent="0.2">
      <c r="B17" s="67" t="s">
        <v>139</v>
      </c>
      <c r="C17" s="67">
        <v>97.695173988821495</v>
      </c>
      <c r="D17" s="67">
        <v>0.74799725890881597</v>
      </c>
      <c r="E17" s="240">
        <v>16.522304881777099</v>
      </c>
      <c r="F17" s="240">
        <v>16.017897338022902</v>
      </c>
      <c r="G17" s="240">
        <v>22.088723835539199</v>
      </c>
      <c r="H17" s="240">
        <v>21.414379728329401</v>
      </c>
    </row>
    <row r="18" spans="1:8" s="67" customFormat="1" x14ac:dyDescent="0.2">
      <c r="B18" s="67" t="s">
        <v>140</v>
      </c>
      <c r="C18" s="67">
        <v>98.272882985756297</v>
      </c>
      <c r="D18" s="67">
        <v>0.75242045330533303</v>
      </c>
      <c r="E18" s="240">
        <v>16.6704789181466</v>
      </c>
      <c r="F18" s="240">
        <v>16.1586334483668</v>
      </c>
      <c r="G18" s="240">
        <v>22.1558024438521</v>
      </c>
      <c r="H18" s="240">
        <v>21.475537217765702</v>
      </c>
    </row>
    <row r="19" spans="1:8" s="67" customFormat="1" x14ac:dyDescent="0.2">
      <c r="A19" s="67" t="s">
        <v>76</v>
      </c>
      <c r="B19" s="67" t="s">
        <v>129</v>
      </c>
      <c r="C19" s="67">
        <v>98.794999699501204</v>
      </c>
      <c r="D19" s="67">
        <v>0.75641800870921005</v>
      </c>
      <c r="E19" s="240">
        <v>17.285123927708</v>
      </c>
      <c r="F19" s="240">
        <v>16.705832683727301</v>
      </c>
      <c r="G19" s="240">
        <v>22.851285570533001</v>
      </c>
      <c r="H19" s="240">
        <v>22.085450757888498</v>
      </c>
    </row>
    <row r="20" spans="1:8" s="67" customFormat="1" x14ac:dyDescent="0.2">
      <c r="B20" s="67" t="s">
        <v>130</v>
      </c>
      <c r="C20" s="67">
        <v>99.171374481639504</v>
      </c>
      <c r="D20" s="67">
        <v>0.75929969972696798</v>
      </c>
      <c r="E20" s="240">
        <v>18.083951641280098</v>
      </c>
      <c r="F20" s="240">
        <v>17.3510480320334</v>
      </c>
      <c r="G20" s="240">
        <v>23.816618981652201</v>
      </c>
      <c r="H20" s="240">
        <v>22.8513827126135</v>
      </c>
    </row>
    <row r="21" spans="1:8" s="67" customFormat="1" x14ac:dyDescent="0.2">
      <c r="B21" s="67" t="s">
        <v>131</v>
      </c>
      <c r="C21" s="67">
        <v>99.492156980587794</v>
      </c>
      <c r="D21" s="67">
        <v>0.76175575175208299</v>
      </c>
      <c r="E21" s="240">
        <v>18.328773522058398</v>
      </c>
      <c r="F21" s="240">
        <v>17.579471355799399</v>
      </c>
      <c r="G21" s="240">
        <v>24.061221040866702</v>
      </c>
      <c r="H21" s="240">
        <v>23.077569569203298</v>
      </c>
    </row>
    <row r="22" spans="1:8" s="67" customFormat="1" x14ac:dyDescent="0.2">
      <c r="B22" s="67" t="s">
        <v>132</v>
      </c>
      <c r="C22" s="67">
        <v>99.154847046096506</v>
      </c>
      <c r="D22" s="67">
        <v>0.75917315840483002</v>
      </c>
      <c r="E22" s="240">
        <v>18.4167612007118</v>
      </c>
      <c r="F22" s="240">
        <v>17.681710016479698</v>
      </c>
      <c r="G22" s="240">
        <v>24.258973064075398</v>
      </c>
      <c r="H22" s="240">
        <v>23.290747072291602</v>
      </c>
    </row>
    <row r="23" spans="1:8" s="67" customFormat="1" x14ac:dyDescent="0.2">
      <c r="B23" s="67" t="s">
        <v>133</v>
      </c>
      <c r="C23" s="67">
        <v>98.994080173087298</v>
      </c>
      <c r="D23" s="67">
        <v>0.75794225645313296</v>
      </c>
      <c r="E23" s="240">
        <v>18.651850570488801</v>
      </c>
      <c r="F23" s="240">
        <v>17.889366376945802</v>
      </c>
      <c r="G23" s="240">
        <v>24.608537671157201</v>
      </c>
      <c r="H23" s="240">
        <v>23.6025452132209</v>
      </c>
    </row>
    <row r="24" spans="1:8" s="67" customFormat="1" x14ac:dyDescent="0.2">
      <c r="B24" s="67" t="s">
        <v>134</v>
      </c>
      <c r="C24" s="67">
        <v>99.376464931786799</v>
      </c>
      <c r="D24" s="67">
        <v>0.76086996249712302</v>
      </c>
      <c r="E24" s="240">
        <v>18.941898614520198</v>
      </c>
      <c r="F24" s="240">
        <v>18.095843377263801</v>
      </c>
      <c r="G24" s="240">
        <v>24.895053751831899</v>
      </c>
      <c r="H24" s="240">
        <v>23.783096020605701</v>
      </c>
    </row>
    <row r="25" spans="1:8" s="67" customFormat="1" x14ac:dyDescent="0.2">
      <c r="B25" s="67" t="s">
        <v>135</v>
      </c>
      <c r="C25" s="67">
        <v>99.909099104513501</v>
      </c>
      <c r="D25" s="67">
        <v>0.76494804419690399</v>
      </c>
      <c r="E25" s="240">
        <v>19.2196076400867</v>
      </c>
      <c r="F25" s="240">
        <v>18.451393019182198</v>
      </c>
      <c r="G25" s="240">
        <v>25.125376534905399</v>
      </c>
      <c r="H25" s="240">
        <v>24.121106209969799</v>
      </c>
    </row>
    <row r="26" spans="1:8" s="67" customFormat="1" x14ac:dyDescent="0.2">
      <c r="B26" s="67" t="s">
        <v>136</v>
      </c>
      <c r="C26" s="67">
        <v>100.492</v>
      </c>
      <c r="D26" s="67">
        <v>0.76941099005428404</v>
      </c>
      <c r="E26" s="240">
        <v>19.634224926422402</v>
      </c>
      <c r="F26" s="240">
        <v>18.971086196797899</v>
      </c>
      <c r="G26" s="240">
        <v>25.518513746518199</v>
      </c>
      <c r="H26" s="240">
        <v>24.6566353249769</v>
      </c>
    </row>
    <row r="27" spans="1:8" s="67" customFormat="1" x14ac:dyDescent="0.2">
      <c r="B27" s="67" t="s">
        <v>137</v>
      </c>
      <c r="C27" s="67">
        <v>100.917</v>
      </c>
      <c r="D27" s="67">
        <v>0.77266497714552596</v>
      </c>
      <c r="E27" s="240">
        <v>19.894079386652599</v>
      </c>
      <c r="F27" s="240">
        <v>19.228593123981401</v>
      </c>
      <c r="G27" s="240">
        <v>25.747354901664799</v>
      </c>
      <c r="H27" s="240">
        <v>24.886067950197599</v>
      </c>
    </row>
    <row r="28" spans="1:8" s="67" customFormat="1" x14ac:dyDescent="0.2">
      <c r="B28" s="67" t="s">
        <v>138</v>
      </c>
      <c r="C28" s="67">
        <v>101.44</v>
      </c>
      <c r="D28" s="67">
        <v>0.77666929537780705</v>
      </c>
      <c r="E28" s="240">
        <v>20.141253942115199</v>
      </c>
      <c r="F28" s="240">
        <v>19.430086776846899</v>
      </c>
      <c r="G28" s="240">
        <v>25.932857217327701</v>
      </c>
      <c r="H28" s="240">
        <v>25.017194438458102</v>
      </c>
    </row>
    <row r="29" spans="1:8" s="67" customFormat="1" x14ac:dyDescent="0.2">
      <c r="B29" s="67" t="s">
        <v>139</v>
      </c>
      <c r="C29" s="67">
        <v>102.303</v>
      </c>
      <c r="D29" s="67">
        <v>0.78327680328308102</v>
      </c>
      <c r="E29" s="240">
        <v>20.1839990142598</v>
      </c>
      <c r="F29" s="240">
        <v>19.404950840373999</v>
      </c>
      <c r="G29" s="240">
        <v>25.768666874416802</v>
      </c>
      <c r="H29" s="240">
        <v>24.774065514309498</v>
      </c>
    </row>
    <row r="30" spans="1:8" s="67" customFormat="1" x14ac:dyDescent="0.2">
      <c r="B30" s="67" t="s">
        <v>140</v>
      </c>
      <c r="C30" s="67">
        <v>103.02</v>
      </c>
      <c r="D30" s="67">
        <v>0.78876647091701202</v>
      </c>
      <c r="E30" s="240">
        <v>19.951792481530902</v>
      </c>
      <c r="F30" s="240">
        <v>19.104687517973002</v>
      </c>
      <c r="G30" s="240">
        <v>25.294929763349501</v>
      </c>
      <c r="H30" s="240">
        <v>24.220968084206302</v>
      </c>
    </row>
    <row r="31" spans="1:8" s="67" customFormat="1" x14ac:dyDescent="0.2">
      <c r="A31" s="67" t="s">
        <v>77</v>
      </c>
      <c r="B31" s="67" t="s">
        <v>129</v>
      </c>
      <c r="C31" s="67">
        <v>103.108</v>
      </c>
      <c r="D31" s="67">
        <v>0.78944023765590399</v>
      </c>
      <c r="E31" s="240">
        <v>19.893147122035298</v>
      </c>
      <c r="F31" s="240">
        <v>18.816270308070301</v>
      </c>
      <c r="G31" s="240">
        <v>25.199053928520701</v>
      </c>
      <c r="H31" s="240">
        <v>23.834952173126698</v>
      </c>
    </row>
    <row r="32" spans="1:8" s="67" customFormat="1" x14ac:dyDescent="0.2">
      <c r="B32" s="67" t="s">
        <v>130</v>
      </c>
      <c r="C32" s="67">
        <v>103.07899999999999</v>
      </c>
      <c r="D32" s="67">
        <v>0.78921820088967798</v>
      </c>
      <c r="E32" s="240">
        <v>20.301391729917601</v>
      </c>
      <c r="F32" s="240">
        <v>19.238369871747899</v>
      </c>
      <c r="G32" s="240">
        <v>25.723420604127</v>
      </c>
      <c r="H32" s="240">
        <v>24.376490367379599</v>
      </c>
    </row>
    <row r="33" spans="1:8" s="67" customFormat="1" x14ac:dyDescent="0.2">
      <c r="B33" s="67" t="s">
        <v>131</v>
      </c>
      <c r="C33" s="67">
        <v>103.476</v>
      </c>
      <c r="D33" s="67">
        <v>0.79225780765490905</v>
      </c>
      <c r="E33" s="240">
        <v>20.774428473064201</v>
      </c>
      <c r="F33" s="240">
        <v>19.740755868351499</v>
      </c>
      <c r="G33" s="240">
        <v>26.221803398260899</v>
      </c>
      <c r="H33" s="240">
        <v>24.917085925330699</v>
      </c>
    </row>
    <row r="34" spans="1:8" s="67" customFormat="1" x14ac:dyDescent="0.2">
      <c r="B34" s="67" t="s">
        <v>132</v>
      </c>
      <c r="C34" s="67">
        <v>103.53100000000001</v>
      </c>
      <c r="D34" s="67">
        <v>0.79267891186671702</v>
      </c>
      <c r="E34" s="240">
        <v>20.658890675713199</v>
      </c>
      <c r="F34" s="240">
        <v>19.521537383341101</v>
      </c>
      <c r="G34" s="240">
        <v>26.0621171655275</v>
      </c>
      <c r="H34" s="240">
        <v>24.627294975425698</v>
      </c>
    </row>
    <row r="35" spans="1:8" s="67" customFormat="1" x14ac:dyDescent="0.2">
      <c r="B35" s="67" t="s">
        <v>133</v>
      </c>
      <c r="C35" s="67">
        <v>103.233</v>
      </c>
      <c r="D35" s="67">
        <v>0.79039729268273995</v>
      </c>
      <c r="E35" s="240">
        <v>20.6614093159045</v>
      </c>
      <c r="F35" s="240">
        <v>19.4420275152358</v>
      </c>
      <c r="G35" s="240">
        <v>26.140536546850001</v>
      </c>
      <c r="H35" s="240">
        <v>24.5977911301371</v>
      </c>
    </row>
    <row r="36" spans="1:8" s="67" customFormat="1" x14ac:dyDescent="0.2">
      <c r="B36" s="67" t="s">
        <v>134</v>
      </c>
      <c r="C36" s="67">
        <v>103.29900000000001</v>
      </c>
      <c r="D36" s="67">
        <v>0.79090261773690895</v>
      </c>
      <c r="E36" s="240">
        <v>20.5192302672233</v>
      </c>
      <c r="F36" s="240">
        <v>19.3298048986649</v>
      </c>
      <c r="G36" s="240">
        <v>25.944066699307601</v>
      </c>
      <c r="H36" s="240">
        <v>24.440183235168998</v>
      </c>
    </row>
    <row r="37" spans="1:8" s="67" customFormat="1" x14ac:dyDescent="0.2">
      <c r="B37" s="67" t="s">
        <v>135</v>
      </c>
      <c r="C37" s="67">
        <v>103.687</v>
      </c>
      <c r="D37" s="67">
        <v>0.79387331654020798</v>
      </c>
      <c r="E37" s="240">
        <v>20.529053710272301</v>
      </c>
      <c r="F37" s="240">
        <v>19.3989640169521</v>
      </c>
      <c r="G37" s="240">
        <v>25.8593572583347</v>
      </c>
      <c r="H37" s="240">
        <v>24.4358433679255</v>
      </c>
    </row>
    <row r="38" spans="1:8" s="67" customFormat="1" x14ac:dyDescent="0.2">
      <c r="B38" s="67" t="s">
        <v>136</v>
      </c>
      <c r="C38" s="67">
        <v>103.67</v>
      </c>
      <c r="D38" s="67">
        <v>0.79374315705655796</v>
      </c>
      <c r="E38" s="240">
        <v>20.3882030396639</v>
      </c>
      <c r="F38" s="240">
        <v>19.284820126811301</v>
      </c>
      <c r="G38" s="240">
        <v>25.6861465304086</v>
      </c>
      <c r="H38" s="240">
        <v>24.2960458372016</v>
      </c>
    </row>
    <row r="39" spans="1:8" s="67" customFormat="1" x14ac:dyDescent="0.2">
      <c r="B39" s="67" t="s">
        <v>137</v>
      </c>
      <c r="C39" s="67">
        <v>103.94199999999999</v>
      </c>
      <c r="D39" s="67">
        <v>0.79582570879495296</v>
      </c>
      <c r="E39" s="240">
        <v>20.369187842913199</v>
      </c>
      <c r="F39" s="240">
        <v>19.3686493233951</v>
      </c>
      <c r="G39" s="240">
        <v>25.595036221883898</v>
      </c>
      <c r="H39" s="240">
        <v>24.337803000512899</v>
      </c>
    </row>
    <row r="40" spans="1:8" s="67" customFormat="1" x14ac:dyDescent="0.2">
      <c r="B40" s="67" t="s">
        <v>138</v>
      </c>
      <c r="C40" s="67">
        <v>104.503</v>
      </c>
      <c r="D40" s="67">
        <v>0.80012097175539199</v>
      </c>
      <c r="E40" s="240">
        <v>20.348828349988999</v>
      </c>
      <c r="F40" s="240">
        <v>19.327784184716901</v>
      </c>
      <c r="G40" s="240">
        <v>25.432189716694399</v>
      </c>
      <c r="H40" s="240">
        <v>24.1560774770264</v>
      </c>
    </row>
    <row r="41" spans="1:8" s="67" customFormat="1" x14ac:dyDescent="0.2">
      <c r="B41" s="67" t="s">
        <v>139</v>
      </c>
      <c r="C41" s="67">
        <v>105.346</v>
      </c>
      <c r="D41" s="67">
        <v>0.806575350856373</v>
      </c>
      <c r="E41" s="240">
        <v>20.338896361588901</v>
      </c>
      <c r="F41" s="240">
        <v>19.319981613210199</v>
      </c>
      <c r="G41" s="240">
        <v>25.216362414242301</v>
      </c>
      <c r="H41" s="240">
        <v>23.953101954699498</v>
      </c>
    </row>
    <row r="42" spans="1:8" s="67" customFormat="1" x14ac:dyDescent="0.2">
      <c r="B42" s="67" t="s">
        <v>140</v>
      </c>
      <c r="C42" s="67">
        <v>105.934</v>
      </c>
      <c r="D42" s="67">
        <v>0.81107733770260804</v>
      </c>
      <c r="E42" s="240">
        <v>20.4740419699867</v>
      </c>
      <c r="F42" s="240">
        <v>19.4418210937631</v>
      </c>
      <c r="G42" s="240">
        <v>25.243020632261601</v>
      </c>
      <c r="H42" s="240">
        <v>23.970366560644401</v>
      </c>
    </row>
    <row r="43" spans="1:8" s="67" customFormat="1" x14ac:dyDescent="0.2">
      <c r="A43" s="67" t="s">
        <v>78</v>
      </c>
      <c r="B43" s="67" t="s">
        <v>129</v>
      </c>
      <c r="C43" s="67">
        <v>106.447</v>
      </c>
      <c r="D43" s="67">
        <v>0.81500509153274303</v>
      </c>
      <c r="E43" s="240">
        <v>20.578899950059501</v>
      </c>
      <c r="F43" s="240">
        <v>19.5185418298373</v>
      </c>
      <c r="G43" s="240">
        <v>25.2500262438333</v>
      </c>
      <c r="H43" s="240">
        <v>23.9489814635755</v>
      </c>
    </row>
    <row r="44" spans="1:8" s="67" customFormat="1" x14ac:dyDescent="0.2">
      <c r="B44" s="67" t="s">
        <v>130</v>
      </c>
      <c r="C44" s="67">
        <v>106.889</v>
      </c>
      <c r="D44" s="67">
        <v>0.81838923810763398</v>
      </c>
      <c r="E44" s="240">
        <v>20.427785187324002</v>
      </c>
      <c r="F44" s="240">
        <v>19.404890954363701</v>
      </c>
      <c r="G44" s="240">
        <v>24.960965071534002</v>
      </c>
      <c r="H44" s="240">
        <v>23.7110778719839</v>
      </c>
    </row>
    <row r="45" spans="1:8" s="67" customFormat="1" x14ac:dyDescent="0.2">
      <c r="B45" s="67" t="s">
        <v>131</v>
      </c>
      <c r="C45" s="67">
        <v>106.83799999999999</v>
      </c>
      <c r="D45" s="67">
        <v>0.817998759656685</v>
      </c>
      <c r="E45" s="240">
        <v>19.011364567898699</v>
      </c>
      <c r="F45" s="240">
        <v>17.885451920244002</v>
      </c>
      <c r="G45" s="240">
        <v>23.2413122189547</v>
      </c>
      <c r="H45" s="240">
        <v>21.864888802215901</v>
      </c>
    </row>
    <row r="46" spans="1:8" s="67" customFormat="1" x14ac:dyDescent="0.2">
      <c r="B46" s="67" t="s">
        <v>132</v>
      </c>
      <c r="C46" s="67">
        <v>105.755</v>
      </c>
      <c r="D46" s="67">
        <v>0.80970683490418005</v>
      </c>
      <c r="E46" s="240">
        <v>16.015786981416198</v>
      </c>
      <c r="F46" s="240">
        <v>15.1018600996677</v>
      </c>
      <c r="G46" s="240">
        <v>19.779735443768999</v>
      </c>
      <c r="H46" s="240">
        <v>18.651022133776198</v>
      </c>
    </row>
    <row r="47" spans="1:8" s="67" customFormat="1" x14ac:dyDescent="0.2">
      <c r="B47" s="67" t="s">
        <v>133</v>
      </c>
      <c r="C47" s="67">
        <v>106.16200000000001</v>
      </c>
      <c r="D47" s="67">
        <v>0.812823006071557</v>
      </c>
      <c r="E47" s="240">
        <v>17.033472637366302</v>
      </c>
      <c r="F47" s="240">
        <v>16.2544161259429</v>
      </c>
      <c r="G47" s="240">
        <v>20.955943065256601</v>
      </c>
      <c r="H47" s="240">
        <v>19.9974853129488</v>
      </c>
    </row>
    <row r="48" spans="1:8" s="67" customFormat="1" x14ac:dyDescent="0.2">
      <c r="B48" s="67" t="s">
        <v>134</v>
      </c>
      <c r="C48" s="67">
        <v>106.74299999999999</v>
      </c>
      <c r="D48" s="67">
        <v>0.81727139783628999</v>
      </c>
      <c r="E48" s="240">
        <v>18.372366603082298</v>
      </c>
      <c r="F48" s="240">
        <v>17.653376602343201</v>
      </c>
      <c r="G48" s="240">
        <v>22.480129185632499</v>
      </c>
      <c r="H48" s="240">
        <v>21.600384705839701</v>
      </c>
    </row>
    <row r="49" spans="1:8" s="67" customFormat="1" x14ac:dyDescent="0.2">
      <c r="B49" s="67" t="s">
        <v>135</v>
      </c>
      <c r="C49" s="67">
        <v>107.444</v>
      </c>
      <c r="D49" s="67">
        <v>0.82263856242678501</v>
      </c>
      <c r="E49" s="240">
        <v>19.387937529456401</v>
      </c>
      <c r="F49" s="240">
        <v>18.600588267834599</v>
      </c>
      <c r="G49" s="240">
        <v>23.5679901416996</v>
      </c>
      <c r="H49" s="240">
        <v>22.6108878399316</v>
      </c>
    </row>
    <row r="50" spans="1:8" s="67" customFormat="1" x14ac:dyDescent="0.2">
      <c r="B50" s="67" t="s">
        <v>136</v>
      </c>
      <c r="C50" s="67">
        <v>107.867</v>
      </c>
      <c r="D50" s="67">
        <v>0.82587723663759804</v>
      </c>
      <c r="E50" s="240">
        <v>19.352307462252199</v>
      </c>
      <c r="F50" s="240">
        <v>18.600627457198101</v>
      </c>
      <c r="G50" s="240">
        <v>23.432426278076701</v>
      </c>
      <c r="H50" s="240">
        <v>22.5222667874066</v>
      </c>
    </row>
    <row r="51" spans="1:8" s="67" customFormat="1" x14ac:dyDescent="0.2">
      <c r="B51" s="67" t="s">
        <v>137</v>
      </c>
      <c r="C51" s="67">
        <v>108.114</v>
      </c>
      <c r="D51" s="67">
        <v>0.82776837737062503</v>
      </c>
      <c r="E51" s="240">
        <v>19.215378131058799</v>
      </c>
      <c r="F51" s="240">
        <v>18.535020116818199</v>
      </c>
      <c r="G51" s="240">
        <v>23.213472097225701</v>
      </c>
      <c r="H51" s="240">
        <v>22.391553752867399</v>
      </c>
    </row>
    <row r="52" spans="1:8" s="67" customFormat="1" x14ac:dyDescent="0.2">
      <c r="B52" s="67" t="s">
        <v>138</v>
      </c>
      <c r="C52" s="67">
        <v>108.774</v>
      </c>
      <c r="D52" s="67">
        <v>0.83282162791231795</v>
      </c>
      <c r="E52" s="240">
        <v>19.0440042103472</v>
      </c>
      <c r="F52" s="240">
        <v>18.392541717000199</v>
      </c>
      <c r="G52" s="240">
        <v>22.866846359509001</v>
      </c>
      <c r="H52" s="240">
        <v>22.0846110386276</v>
      </c>
    </row>
    <row r="53" spans="1:8" s="67" customFormat="1" x14ac:dyDescent="0.2">
      <c r="B53" s="67" t="s">
        <v>139</v>
      </c>
      <c r="C53" s="67">
        <v>108.85599999999999</v>
      </c>
      <c r="D53" s="67">
        <v>0.83344945600992304</v>
      </c>
      <c r="E53" s="240">
        <v>18.298773726712302</v>
      </c>
      <c r="F53" s="240">
        <v>17.721554810542202</v>
      </c>
      <c r="G53" s="240">
        <v>21.955469038658102</v>
      </c>
      <c r="H53" s="240">
        <v>21.262902846422001</v>
      </c>
    </row>
    <row r="54" spans="1:8" s="67" customFormat="1" x14ac:dyDescent="0.2">
      <c r="B54" s="67" t="s">
        <v>140</v>
      </c>
      <c r="C54" s="67">
        <v>109.271</v>
      </c>
      <c r="D54" s="67">
        <v>0.83662687869901797</v>
      </c>
      <c r="E54" s="240">
        <v>18.441531287921698</v>
      </c>
      <c r="F54" s="240">
        <v>17.913536170770701</v>
      </c>
      <c r="G54" s="240">
        <v>22.0427191110557</v>
      </c>
      <c r="H54" s="240">
        <v>21.411619237750099</v>
      </c>
    </row>
    <row r="55" spans="1:8" s="67" customFormat="1" x14ac:dyDescent="0.2">
      <c r="A55" s="67" t="s">
        <v>407</v>
      </c>
      <c r="B55" s="67" t="s">
        <v>129</v>
      </c>
      <c r="C55" s="67">
        <v>110.21</v>
      </c>
      <c r="D55" s="67">
        <v>0.84381627606060805</v>
      </c>
      <c r="E55" s="240">
        <v>19.407933711383599</v>
      </c>
      <c r="F55" s="240">
        <v>18.924396070714401</v>
      </c>
      <c r="G55" s="240">
        <v>23.000188858634399</v>
      </c>
      <c r="H55" s="240">
        <v>22.4271522221208</v>
      </c>
    </row>
    <row r="56" spans="1:8" s="67" customFormat="1" x14ac:dyDescent="0.2">
      <c r="B56" s="67" t="s">
        <v>130</v>
      </c>
      <c r="C56" s="67">
        <v>110.907</v>
      </c>
      <c r="D56" s="67">
        <v>0.84915281489024497</v>
      </c>
      <c r="E56" s="240">
        <v>20.2074004150879</v>
      </c>
      <c r="F56" s="240">
        <v>19.7505008653741</v>
      </c>
      <c r="G56" s="240">
        <v>23.797130576196398</v>
      </c>
      <c r="H56" s="240">
        <v>23.259065410890699</v>
      </c>
    </row>
    <row r="57" spans="1:8" s="67" customFormat="1" x14ac:dyDescent="0.2">
      <c r="B57" s="67" t="s">
        <v>131</v>
      </c>
      <c r="C57" s="67">
        <v>111.824</v>
      </c>
      <c r="D57" s="67">
        <v>0.85617377056711197</v>
      </c>
      <c r="E57" s="240">
        <v>20.696419481761101</v>
      </c>
      <c r="F57" s="240">
        <v>20.1058595572337</v>
      </c>
      <c r="G57" s="240">
        <v>24.1731529197071</v>
      </c>
      <c r="H57" s="240">
        <v>23.483386490473801</v>
      </c>
    </row>
    <row r="58" spans="1:8" s="67" customFormat="1" x14ac:dyDescent="0.2">
      <c r="B58" s="67" t="s">
        <v>132</v>
      </c>
      <c r="C58" s="67">
        <v>112.19</v>
      </c>
      <c r="D58" s="67">
        <v>0.85897602768568804</v>
      </c>
      <c r="E58" s="240">
        <v>20.730829735878501</v>
      </c>
      <c r="F58" s="240">
        <v>20.187252266965601</v>
      </c>
      <c r="G58" s="240">
        <v>24.134351911697699</v>
      </c>
      <c r="H58" s="240">
        <v>23.501531610091</v>
      </c>
    </row>
    <row r="59" spans="1:8" s="67" customFormat="1" x14ac:dyDescent="0.2">
      <c r="B59" s="67" t="s">
        <v>133</v>
      </c>
      <c r="C59" s="67">
        <v>112.419</v>
      </c>
      <c r="D59" s="67">
        <v>0.86072935249485105</v>
      </c>
      <c r="E59" s="240">
        <v>20.784416803161701</v>
      </c>
      <c r="F59" s="240">
        <v>20.223854833905801</v>
      </c>
      <c r="G59" s="240">
        <v>24.147447444330101</v>
      </c>
      <c r="H59" s="240">
        <v>23.4961835277097</v>
      </c>
    </row>
    <row r="60" spans="1:8" s="67" customFormat="1" x14ac:dyDescent="0.2">
      <c r="B60" s="67" t="s">
        <v>134</v>
      </c>
      <c r="C60" s="67">
        <v>113.018</v>
      </c>
      <c r="D60" s="67">
        <v>0.86531556018344802</v>
      </c>
      <c r="E60" s="240">
        <v>20.786572084234201</v>
      </c>
      <c r="F60" s="240">
        <v>20.269044206434099</v>
      </c>
      <c r="G60" s="240">
        <v>24.021955735809801</v>
      </c>
      <c r="H60" s="240">
        <v>23.4238757964055</v>
      </c>
    </row>
    <row r="61" spans="1:8" s="67" customFormat="1" x14ac:dyDescent="0.2">
      <c r="B61" s="67" t="s">
        <v>135</v>
      </c>
      <c r="C61" s="67">
        <v>113.682</v>
      </c>
      <c r="D61" s="67">
        <v>0.87039943648600004</v>
      </c>
      <c r="E61" s="240">
        <v>20.703444618766301</v>
      </c>
      <c r="F61" s="240">
        <v>20.283476997007099</v>
      </c>
      <c r="G61" s="240">
        <v>23.786142029630401</v>
      </c>
      <c r="H61" s="240">
        <v>23.303642151810301</v>
      </c>
    </row>
    <row r="62" spans="1:8" s="67" customFormat="1" x14ac:dyDescent="0.2">
      <c r="B62" s="67" t="s">
        <v>136</v>
      </c>
      <c r="C62" s="67">
        <v>113.899</v>
      </c>
      <c r="D62" s="67">
        <v>0.87206088401258697</v>
      </c>
      <c r="E62" s="240">
        <v>20.6232831107389</v>
      </c>
      <c r="F62" s="240">
        <v>20.302700509696901</v>
      </c>
      <c r="G62" s="240">
        <v>23.648902833304099</v>
      </c>
      <c r="H62" s="240">
        <v>23.281287903063301</v>
      </c>
    </row>
    <row r="63" spans="1:8" s="67" customFormat="1" x14ac:dyDescent="0.2">
      <c r="B63" s="67" t="s">
        <v>137</v>
      </c>
      <c r="C63" s="67">
        <v>114.601</v>
      </c>
      <c r="D63" s="67">
        <v>0.87743570504329704</v>
      </c>
      <c r="E63" s="240">
        <v>20.546471879437199</v>
      </c>
      <c r="F63" s="240">
        <v>20.189056552793598</v>
      </c>
      <c r="G63" s="240">
        <v>23.416498509623999</v>
      </c>
      <c r="H63" s="240">
        <v>23.009157749965699</v>
      </c>
    </row>
    <row r="64" spans="1:8" s="67" customFormat="1" x14ac:dyDescent="0.2">
      <c r="B64" s="67" t="s">
        <v>138</v>
      </c>
      <c r="C64" s="67">
        <v>115.56100000000001</v>
      </c>
      <c r="D64" s="67">
        <v>0.88478588764939603</v>
      </c>
      <c r="E64" s="240">
        <v>20.459216329717201</v>
      </c>
      <c r="F64" s="240">
        <v>20.127537314709301</v>
      </c>
      <c r="G64" s="240">
        <v>23.123352909788199</v>
      </c>
      <c r="H64" s="240">
        <v>22.748483667819301</v>
      </c>
    </row>
    <row r="65" spans="1:8" s="67" customFormat="1" x14ac:dyDescent="0.2">
      <c r="B65" s="67" t="s">
        <v>139</v>
      </c>
      <c r="C65" s="67">
        <v>116.884</v>
      </c>
      <c r="D65" s="67">
        <v>0.89491535805342703</v>
      </c>
      <c r="E65" s="240">
        <v>20.4366281700018</v>
      </c>
      <c r="F65" s="240">
        <v>20.0649044777706</v>
      </c>
      <c r="G65" s="240">
        <v>22.836381101397599</v>
      </c>
      <c r="H65" s="240">
        <v>22.421008084401102</v>
      </c>
    </row>
    <row r="66" spans="1:8" s="67" customFormat="1" x14ac:dyDescent="0.2">
      <c r="B66" s="67" t="s">
        <v>140</v>
      </c>
      <c r="C66" s="67">
        <v>117.30800000000001</v>
      </c>
      <c r="D66" s="67">
        <v>0.89816168870445401</v>
      </c>
      <c r="E66" s="240">
        <v>20.777291779911401</v>
      </c>
      <c r="F66" s="240">
        <v>20.276357755143799</v>
      </c>
      <c r="G66" s="240">
        <v>23.133130750523801</v>
      </c>
      <c r="H66" s="240">
        <v>22.575398182916601</v>
      </c>
    </row>
    <row r="67" spans="1:8" s="67" customFormat="1" x14ac:dyDescent="0.2">
      <c r="A67" s="67" t="s">
        <v>632</v>
      </c>
      <c r="B67" s="67" t="s">
        <v>129</v>
      </c>
      <c r="C67" s="67">
        <v>118.002</v>
      </c>
      <c r="D67" s="67">
        <v>0.90347525821344599</v>
      </c>
      <c r="E67" s="240">
        <v>21.171153207334399</v>
      </c>
      <c r="F67" s="240">
        <v>20.6509258006312</v>
      </c>
      <c r="G67" s="240">
        <v>23.4330193493055</v>
      </c>
      <c r="H67" s="240">
        <v>22.857212317542398</v>
      </c>
    </row>
    <row r="68" spans="1:8" s="67" customFormat="1" x14ac:dyDescent="0.2">
      <c r="B68" s="67" t="s">
        <v>130</v>
      </c>
      <c r="C68" s="67">
        <v>118.98099999999999</v>
      </c>
      <c r="D68" s="67">
        <v>0.910970913183624</v>
      </c>
      <c r="E68" s="240">
        <v>21.348090005392599</v>
      </c>
      <c r="F68" s="240">
        <v>20.852547586578002</v>
      </c>
      <c r="G68" s="240">
        <v>23.434436485777798</v>
      </c>
      <c r="H68" s="240">
        <v>22.890464761057402</v>
      </c>
    </row>
    <row r="69" spans="1:8" s="67" customFormat="1" x14ac:dyDescent="0.2">
      <c r="B69" s="67" t="s">
        <v>131</v>
      </c>
      <c r="C69" s="67">
        <v>120.15900000000001</v>
      </c>
      <c r="D69" s="67">
        <v>0.91999019975652496</v>
      </c>
      <c r="E69" s="240">
        <v>21.9101389749714</v>
      </c>
      <c r="F69" s="240">
        <v>21.276107201715298</v>
      </c>
      <c r="G69" s="240">
        <v>23.8156221455076</v>
      </c>
      <c r="H69" s="240">
        <v>23.126449833211201</v>
      </c>
    </row>
    <row r="70" spans="1:8" s="67" customFormat="1" x14ac:dyDescent="0.2">
      <c r="B70" s="67" t="s">
        <v>132</v>
      </c>
      <c r="C70" s="67">
        <v>120.809</v>
      </c>
      <c r="D70" s="67">
        <v>0.92496688589607101</v>
      </c>
      <c r="E70" s="240">
        <v>22.1314881199953</v>
      </c>
      <c r="F70" s="240">
        <v>21.474077446438098</v>
      </c>
      <c r="G70" s="240">
        <v>23.926789658588799</v>
      </c>
      <c r="H70" s="240">
        <v>23.216049973113201</v>
      </c>
    </row>
    <row r="71" spans="1:8" s="67" customFormat="1" x14ac:dyDescent="0.2">
      <c r="B71" s="67" t="s">
        <v>133</v>
      </c>
      <c r="C71" s="67">
        <v>121.02200000000001</v>
      </c>
      <c r="D71" s="67">
        <v>0.92659770766180005</v>
      </c>
      <c r="E71" s="240">
        <v>22.338542680459302</v>
      </c>
      <c r="F71" s="240">
        <v>21.660877728166799</v>
      </c>
      <c r="G71" s="240">
        <v>24.108135057692898</v>
      </c>
      <c r="H71" s="240">
        <v>23.376787519609099</v>
      </c>
    </row>
    <row r="72" spans="1:8" s="67" customFormat="1" x14ac:dyDescent="0.2">
      <c r="B72" s="67" t="s">
        <v>134</v>
      </c>
      <c r="C72" s="67">
        <v>122.044</v>
      </c>
      <c r="D72" s="67">
        <v>0.93442258956120905</v>
      </c>
      <c r="E72" s="240">
        <v>22.5843976774147</v>
      </c>
      <c r="F72" s="240">
        <v>21.855251581766399</v>
      </c>
      <c r="G72" s="240">
        <v>24.169361838758601</v>
      </c>
      <c r="H72" s="240">
        <v>23.389044556413499</v>
      </c>
    </row>
    <row r="73" spans="1:8" s="67" customFormat="1" x14ac:dyDescent="0.2">
      <c r="B73" s="67" t="s">
        <v>135</v>
      </c>
      <c r="C73" s="67">
        <v>122.94799999999999</v>
      </c>
      <c r="D73" s="67">
        <v>0.94134401151528602</v>
      </c>
      <c r="E73" s="240">
        <v>22.540508142899</v>
      </c>
      <c r="F73" s="240">
        <v>21.832787439704699</v>
      </c>
      <c r="G73" s="240">
        <v>23.945027393986798</v>
      </c>
      <c r="H73" s="240">
        <v>23.193207979897199</v>
      </c>
    </row>
    <row r="74" spans="1:8" s="67" customFormat="1" x14ac:dyDescent="0.2">
      <c r="B74" s="67" t="s">
        <v>136</v>
      </c>
      <c r="C74" s="67">
        <v>123.803</v>
      </c>
      <c r="D74" s="67">
        <v>0.94789026789884301</v>
      </c>
      <c r="E74" s="240">
        <v>22.514728752485599</v>
      </c>
      <c r="F74" s="240">
        <v>21.931379001352902</v>
      </c>
      <c r="G74" s="240">
        <v>23.752463249141002</v>
      </c>
      <c r="H74" s="240">
        <v>23.1370441749206</v>
      </c>
    </row>
    <row r="75" spans="1:8" s="67" customFormat="1" x14ac:dyDescent="0.2">
      <c r="B75" s="67" t="s">
        <v>137</v>
      </c>
      <c r="C75" s="67">
        <v>124.571</v>
      </c>
      <c r="D75" s="67">
        <v>0.95377041398372198</v>
      </c>
      <c r="E75" s="240">
        <v>22.177115486464199</v>
      </c>
      <c r="F75" s="240">
        <v>21.6942532303975</v>
      </c>
      <c r="G75" s="240">
        <v>23.252048041451101</v>
      </c>
      <c r="H75" s="240">
        <v>22.745781282714201</v>
      </c>
    </row>
    <row r="76" spans="1:8" s="67" customFormat="1" x14ac:dyDescent="0.2">
      <c r="B76" s="67" t="s">
        <v>138</v>
      </c>
      <c r="C76" s="67">
        <v>125.276</v>
      </c>
      <c r="D76" s="67">
        <v>0.95916820433507599</v>
      </c>
      <c r="E76" s="240">
        <v>22.4121530526896</v>
      </c>
      <c r="F76" s="240">
        <v>21.893132641486801</v>
      </c>
      <c r="G76" s="240">
        <v>23.366238529796</v>
      </c>
      <c r="H76" s="240">
        <v>22.8251234168712</v>
      </c>
    </row>
    <row r="77" spans="1:8" s="67" customFormat="1" x14ac:dyDescent="0.2">
      <c r="B77" s="67" t="s">
        <v>139</v>
      </c>
      <c r="C77" s="67">
        <v>125.997</v>
      </c>
      <c r="D77" s="67">
        <v>0.96468849772986498</v>
      </c>
      <c r="E77" s="240">
        <v>22.369370548367701</v>
      </c>
      <c r="F77" s="240">
        <v>21.789423268410001</v>
      </c>
      <c r="G77" s="240">
        <v>23.1881800197764</v>
      </c>
      <c r="H77" s="240">
        <v>22.587004322831199</v>
      </c>
    </row>
    <row r="78" spans="1:8" s="67" customFormat="1" x14ac:dyDescent="0.2">
      <c r="B78" s="67" t="s">
        <v>140</v>
      </c>
      <c r="C78" s="67">
        <v>126.47799999999999</v>
      </c>
      <c r="D78" s="67">
        <v>0.96837124547313003</v>
      </c>
      <c r="E78" s="240">
        <v>22.0885742442224</v>
      </c>
      <c r="F78" s="240">
        <v>21.501598614256601</v>
      </c>
      <c r="G78" s="240">
        <v>22.810026988596</v>
      </c>
      <c r="H78" s="240">
        <v>22.20387967401</v>
      </c>
    </row>
    <row r="79" spans="1:8" s="67" customFormat="1" x14ac:dyDescent="0.2">
      <c r="A79" s="67" t="s">
        <v>1010</v>
      </c>
      <c r="B79" s="67" t="s">
        <v>129</v>
      </c>
      <c r="C79" s="67">
        <v>127.336</v>
      </c>
      <c r="D79" s="67">
        <v>0.97494047117733096</v>
      </c>
      <c r="E79" s="240">
        <v>22.326178861947799</v>
      </c>
      <c r="F79" s="240">
        <v>21.760657387559998</v>
      </c>
      <c r="G79" s="240">
        <v>22.900043153390602</v>
      </c>
      <c r="H79" s="240">
        <v>22.319985712852802</v>
      </c>
    </row>
    <row r="80" spans="1:8" s="67" customFormat="1" x14ac:dyDescent="0.2">
      <c r="B80" s="67" t="s">
        <v>130</v>
      </c>
      <c r="C80" s="67">
        <v>128.04599999999999</v>
      </c>
      <c r="D80" s="67">
        <v>0.98037654372975802</v>
      </c>
      <c r="E80" s="240">
        <v>22.392877919212498</v>
      </c>
      <c r="F80" s="240">
        <v>21.789886465647701</v>
      </c>
      <c r="G80" s="240">
        <v>22.841099231139001</v>
      </c>
      <c r="H80" s="240">
        <v>22.226038153411899</v>
      </c>
    </row>
    <row r="81" spans="2:8" s="67" customFormat="1" x14ac:dyDescent="0.2">
      <c r="B81" s="67" t="s">
        <v>131</v>
      </c>
      <c r="C81" s="67">
        <v>128.38900000000001</v>
      </c>
      <c r="D81" s="67">
        <v>0.98300270272339596</v>
      </c>
      <c r="E81" s="240">
        <v>22.523750677628101</v>
      </c>
      <c r="F81" s="240">
        <v>21.8620485299293</v>
      </c>
      <c r="G81" s="240">
        <v>22.913213376958499</v>
      </c>
      <c r="H81" s="240">
        <v>22.2400696044485</v>
      </c>
    </row>
    <row r="82" spans="2:8" s="67" customFormat="1" x14ac:dyDescent="0.2">
      <c r="B82" s="67" t="s">
        <v>132</v>
      </c>
      <c r="C82" s="67">
        <v>128.363</v>
      </c>
      <c r="D82" s="67">
        <v>0.982803635277814</v>
      </c>
      <c r="E82" s="240">
        <v>22.634216381182501</v>
      </c>
      <c r="F82" s="240">
        <v>21.963588493703</v>
      </c>
      <c r="G82" s="240">
        <v>23.030253011614501</v>
      </c>
      <c r="H82" s="240">
        <v>22.347890977727701</v>
      </c>
    </row>
    <row r="83" spans="2:8" s="67" customFormat="1" x14ac:dyDescent="0.2">
      <c r="B83" s="67" t="s">
        <v>133</v>
      </c>
      <c r="C83" s="67">
        <v>128.084</v>
      </c>
      <c r="D83" s="67">
        <v>0.98066748845791596</v>
      </c>
      <c r="E83" s="240">
        <v>22.398861832003199</v>
      </c>
      <c r="F83" s="240">
        <v>21.943020734659001</v>
      </c>
      <c r="G83" s="240">
        <v>22.840424604291801</v>
      </c>
      <c r="H83" s="240">
        <v>22.375597226297401</v>
      </c>
    </row>
    <row r="84" spans="2:8" s="67" customFormat="1" x14ac:dyDescent="0.2">
      <c r="B84" s="67" t="s">
        <v>134</v>
      </c>
      <c r="C84" s="67">
        <v>128.214</v>
      </c>
      <c r="D84" s="67">
        <v>0.98166282568582597</v>
      </c>
      <c r="E84" s="240">
        <v>22.450709315965</v>
      </c>
      <c r="F84" s="240">
        <v>21.993704684533501</v>
      </c>
      <c r="G84" s="240">
        <v>22.8700819961071</v>
      </c>
      <c r="H84" s="240">
        <v>22.404540651896301</v>
      </c>
    </row>
    <row r="85" spans="2:8" s="67" customFormat="1" x14ac:dyDescent="0.2">
      <c r="B85" s="67" t="s">
        <v>135</v>
      </c>
      <c r="C85" s="67">
        <v>128.83199999999999</v>
      </c>
      <c r="D85" s="67">
        <v>0.98639450573850196</v>
      </c>
      <c r="E85" s="240">
        <v>22.6446760102667</v>
      </c>
      <c r="F85" s="240">
        <v>22.0854554598486</v>
      </c>
      <c r="G85" s="240">
        <v>22.957017581229199</v>
      </c>
      <c r="H85" s="240">
        <v>22.390083613973001</v>
      </c>
    </row>
    <row r="86" spans="2:8" s="67" customFormat="1" x14ac:dyDescent="0.2">
      <c r="B86" s="67" t="s">
        <v>136</v>
      </c>
      <c r="C86" s="67">
        <v>129.54499999999999</v>
      </c>
      <c r="D86" s="67">
        <v>0.99185354761157296</v>
      </c>
      <c r="E86" s="240">
        <v>22.8915308035746</v>
      </c>
      <c r="F86" s="240">
        <v>22.305456900220801</v>
      </c>
      <c r="G86" s="240">
        <v>23.0795472362814</v>
      </c>
      <c r="H86" s="240">
        <v>22.488659695711501</v>
      </c>
    </row>
    <row r="87" spans="2:8" s="67" customFormat="1" x14ac:dyDescent="0.2">
      <c r="B87" s="67" t="s">
        <v>137</v>
      </c>
      <c r="C87" s="67">
        <v>130.12</v>
      </c>
      <c r="D87" s="67">
        <v>0.99625600073501797</v>
      </c>
      <c r="E87" s="240">
        <v>23.017957915583999</v>
      </c>
      <c r="F87" s="240">
        <v>22.333324216913599</v>
      </c>
      <c r="G87" s="240">
        <v>23.104461000588</v>
      </c>
      <c r="H87" s="240">
        <v>22.4172544009135</v>
      </c>
    </row>
    <row r="88" spans="2:8" s="67" customFormat="1" x14ac:dyDescent="0.2">
      <c r="B88" s="67" t="s">
        <v>138</v>
      </c>
      <c r="C88" s="67">
        <v>130.60900000000001</v>
      </c>
      <c r="D88" s="67">
        <v>1</v>
      </c>
      <c r="E88" s="240">
        <v>22.970815672621299</v>
      </c>
      <c r="F88" s="240">
        <v>22.285316722298798</v>
      </c>
      <c r="G88" s="240">
        <v>22.970815672621299</v>
      </c>
      <c r="H88" s="240">
        <v>22.285316722298798</v>
      </c>
    </row>
  </sheetData>
  <mergeCells count="1">
    <mergeCell ref="H1:I1"/>
  </mergeCells>
  <hyperlinks>
    <hyperlink ref="H1:I1" location="Index!A1" display="Regresar al Índice" xr:uid="{AE0E60FD-E48D-4292-A86B-E479C6BBDCB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5E3C0-5BBD-40B3-A629-2B66AA8E929B}">
  <sheetPr codeName="Hoja97">
    <tabColor rgb="FFFF0000"/>
  </sheetPr>
  <dimension ref="A1:I91"/>
  <sheetViews>
    <sheetView workbookViewId="0"/>
  </sheetViews>
  <sheetFormatPr baseColWidth="10" defaultRowHeight="12.75" x14ac:dyDescent="0.2"/>
  <cols>
    <col min="1" max="1" width="90.7109375" style="67" customWidth="1"/>
    <col min="2" max="2" width="3.7109375" style="67" customWidth="1"/>
    <col min="3" max="8" width="11.7109375" style="67" customWidth="1"/>
    <col min="9" max="17" width="9.140625" style="67" customWidth="1"/>
    <col min="18" max="16384" width="11.42578125" style="67"/>
  </cols>
  <sheetData>
    <row r="1" spans="1:9" s="67" customFormat="1" x14ac:dyDescent="0.2">
      <c r="A1" s="371" t="s">
        <v>2667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s="67" customFormat="1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s="67" customFormat="1" x14ac:dyDescent="0.2">
      <c r="A6" s="67" t="s">
        <v>395</v>
      </c>
      <c r="B6" s="67" t="s">
        <v>519</v>
      </c>
      <c r="C6" s="67" t="s">
        <v>520</v>
      </c>
      <c r="D6" s="67" t="s">
        <v>521</v>
      </c>
      <c r="E6" s="67" t="s">
        <v>0</v>
      </c>
      <c r="F6" s="67" t="s">
        <v>1</v>
      </c>
      <c r="G6" s="67" t="s">
        <v>617</v>
      </c>
      <c r="H6" s="67" t="s">
        <v>618</v>
      </c>
    </row>
    <row r="7" spans="1:9" s="67" customFormat="1" x14ac:dyDescent="0.2">
      <c r="A7" s="67" t="s">
        <v>75</v>
      </c>
      <c r="B7" s="67" t="s">
        <v>129</v>
      </c>
      <c r="C7" s="67">
        <v>93.603882444858499</v>
      </c>
      <c r="D7" s="67">
        <v>0.71667252980161</v>
      </c>
      <c r="E7" s="240">
        <v>18.304750999844799</v>
      </c>
      <c r="F7" s="240">
        <v>17.8167725639798</v>
      </c>
      <c r="G7" s="240">
        <v>25.541304066603399</v>
      </c>
      <c r="H7" s="240">
        <v>24.860409494015201</v>
      </c>
    </row>
    <row r="8" spans="1:9" s="67" customFormat="1" x14ac:dyDescent="0.2">
      <c r="B8" s="67" t="s">
        <v>130</v>
      </c>
      <c r="C8" s="67">
        <v>94.1447803353567</v>
      </c>
      <c r="D8" s="67">
        <v>0.72081388216246001</v>
      </c>
      <c r="E8" s="240">
        <v>18.292751290365601</v>
      </c>
      <c r="F8" s="240">
        <v>17.7165134606824</v>
      </c>
      <c r="G8" s="240">
        <v>25.3779120283961</v>
      </c>
      <c r="H8" s="240">
        <v>24.578485374799399</v>
      </c>
    </row>
    <row r="9" spans="1:9" s="67" customFormat="1" x14ac:dyDescent="0.2">
      <c r="B9" s="67" t="s">
        <v>131</v>
      </c>
      <c r="C9" s="67">
        <v>94.722489332291602</v>
      </c>
      <c r="D9" s="67">
        <v>0.72523707655897796</v>
      </c>
      <c r="E9" s="240">
        <v>18.2049051372082</v>
      </c>
      <c r="F9" s="240">
        <v>17.6380595611068</v>
      </c>
      <c r="G9" s="240">
        <v>25.1020055725566</v>
      </c>
      <c r="H9" s="240">
        <v>24.3204051905259</v>
      </c>
    </row>
    <row r="10" spans="1:9" s="67" customFormat="1" x14ac:dyDescent="0.2">
      <c r="B10" s="67" t="s">
        <v>132</v>
      </c>
      <c r="C10" s="67">
        <v>94.838932628162794</v>
      </c>
      <c r="D10" s="67">
        <v>0.72612861769221704</v>
      </c>
      <c r="E10" s="240">
        <v>18.1811923048406</v>
      </c>
      <c r="F10" s="240">
        <v>17.601157731083401</v>
      </c>
      <c r="G10" s="240">
        <v>25.038528797589699</v>
      </c>
      <c r="H10" s="240">
        <v>24.239724619342802</v>
      </c>
    </row>
    <row r="11" spans="1:9" s="67" customFormat="1" x14ac:dyDescent="0.2">
      <c r="B11" s="67" t="s">
        <v>133</v>
      </c>
      <c r="C11" s="67">
        <v>94.725494320572096</v>
      </c>
      <c r="D11" s="67">
        <v>0.72526008407209397</v>
      </c>
      <c r="E11" s="240">
        <v>18.108295383600399</v>
      </c>
      <c r="F11" s="240">
        <v>17.531369362613201</v>
      </c>
      <c r="G11" s="240">
        <v>24.968002212293801</v>
      </c>
      <c r="H11" s="240">
        <v>24.1725275492626</v>
      </c>
    </row>
    <row r="12" spans="1:9" s="67" customFormat="1" x14ac:dyDescent="0.2">
      <c r="B12" s="67" t="s">
        <v>134</v>
      </c>
      <c r="C12" s="67">
        <v>94.963639641805401</v>
      </c>
      <c r="D12" s="67">
        <v>0.72708342948652405</v>
      </c>
      <c r="E12" s="240">
        <v>17.9783785441807</v>
      </c>
      <c r="F12" s="240">
        <v>17.403503717607499</v>
      </c>
      <c r="G12" s="240">
        <v>24.726706475592898</v>
      </c>
      <c r="H12" s="240">
        <v>23.9360477928896</v>
      </c>
    </row>
    <row r="13" spans="1:9" s="67" customFormat="1" x14ac:dyDescent="0.2">
      <c r="B13" s="67" t="s">
        <v>135</v>
      </c>
      <c r="C13" s="67">
        <v>95.322735741330604</v>
      </c>
      <c r="D13" s="67">
        <v>0.72983282730386601</v>
      </c>
      <c r="E13" s="240">
        <v>17.8771113713502</v>
      </c>
      <c r="F13" s="240">
        <v>17.3030561538725</v>
      </c>
      <c r="G13" s="240">
        <v>24.494803059752101</v>
      </c>
      <c r="H13" s="240">
        <v>23.7082459250197</v>
      </c>
    </row>
    <row r="14" spans="1:9" s="67" customFormat="1" x14ac:dyDescent="0.2">
      <c r="B14" s="67" t="s">
        <v>136</v>
      </c>
      <c r="C14" s="67">
        <v>95.793767654306095</v>
      </c>
      <c r="D14" s="67">
        <v>0.73343925498477203</v>
      </c>
      <c r="E14" s="240">
        <v>17.9545830945797</v>
      </c>
      <c r="F14" s="240">
        <v>17.3895679098543</v>
      </c>
      <c r="G14" s="240">
        <v>24.479986546332999</v>
      </c>
      <c r="H14" s="240">
        <v>23.7096225647417</v>
      </c>
    </row>
    <row r="15" spans="1:9" s="67" customFormat="1" x14ac:dyDescent="0.2">
      <c r="B15" s="67" t="s">
        <v>137</v>
      </c>
      <c r="C15" s="67">
        <v>96.093515235290596</v>
      </c>
      <c r="D15" s="67">
        <v>0.73573425441807705</v>
      </c>
      <c r="E15" s="240">
        <v>18.2042669066836</v>
      </c>
      <c r="F15" s="240">
        <v>17.6390110492795</v>
      </c>
      <c r="G15" s="240">
        <v>24.7429921841577</v>
      </c>
      <c r="H15" s="240">
        <v>23.9747041045832</v>
      </c>
    </row>
    <row r="16" spans="1:9" s="67" customFormat="1" x14ac:dyDescent="0.2">
      <c r="B16" s="67" t="s">
        <v>138</v>
      </c>
      <c r="C16" s="67">
        <v>96.698269126750404</v>
      </c>
      <c r="D16" s="67">
        <v>0.74036451643263801</v>
      </c>
      <c r="E16" s="240">
        <v>18.295529773988399</v>
      </c>
      <c r="F16" s="240">
        <v>17.7402570952788</v>
      </c>
      <c r="G16" s="240">
        <v>24.7115162435705</v>
      </c>
      <c r="H16" s="240">
        <v>23.961517200686799</v>
      </c>
    </row>
    <row r="17" spans="1:8" s="67" customFormat="1" x14ac:dyDescent="0.2">
      <c r="B17" s="67" t="s">
        <v>139</v>
      </c>
      <c r="C17" s="67">
        <v>97.695173988821495</v>
      </c>
      <c r="D17" s="67">
        <v>0.74799725890881597</v>
      </c>
      <c r="E17" s="240">
        <v>18.396479799622</v>
      </c>
      <c r="F17" s="240">
        <v>17.8530751466045</v>
      </c>
      <c r="G17" s="240">
        <v>24.594314458396401</v>
      </c>
      <c r="H17" s="240">
        <v>23.867834987321601</v>
      </c>
    </row>
    <row r="18" spans="1:8" s="67" customFormat="1" x14ac:dyDescent="0.2">
      <c r="B18" s="67" t="s">
        <v>140</v>
      </c>
      <c r="C18" s="67">
        <v>98.272882985756297</v>
      </c>
      <c r="D18" s="67">
        <v>0.75242045330533303</v>
      </c>
      <c r="E18" s="240">
        <v>18.523943589996499</v>
      </c>
      <c r="F18" s="240">
        <v>17.975312596087701</v>
      </c>
      <c r="G18" s="240">
        <v>24.619138818757602</v>
      </c>
      <c r="H18" s="240">
        <v>23.889984007111099</v>
      </c>
    </row>
    <row r="19" spans="1:8" s="67" customFormat="1" x14ac:dyDescent="0.2">
      <c r="A19" s="67" t="s">
        <v>76</v>
      </c>
      <c r="B19" s="67" t="s">
        <v>129</v>
      </c>
      <c r="C19" s="67">
        <v>98.794999699501204</v>
      </c>
      <c r="D19" s="67">
        <v>0.75641800870921005</v>
      </c>
      <c r="E19" s="240">
        <v>19.024288658666499</v>
      </c>
      <c r="F19" s="240">
        <v>18.457378818045701</v>
      </c>
      <c r="G19" s="240">
        <v>25.150496735436601</v>
      </c>
      <c r="H19" s="240">
        <v>24.4010303899855</v>
      </c>
    </row>
    <row r="20" spans="1:8" s="67" customFormat="1" x14ac:dyDescent="0.2">
      <c r="B20" s="67" t="s">
        <v>130</v>
      </c>
      <c r="C20" s="67">
        <v>99.171374481639504</v>
      </c>
      <c r="D20" s="67">
        <v>0.75929969972696798</v>
      </c>
      <c r="E20" s="240">
        <v>19.672678653362599</v>
      </c>
      <c r="F20" s="240">
        <v>19.000681143001199</v>
      </c>
      <c r="G20" s="240">
        <v>25.908977259488601</v>
      </c>
      <c r="H20" s="240">
        <v>25.023954506808799</v>
      </c>
    </row>
    <row r="21" spans="1:8" s="67" customFormat="1" x14ac:dyDescent="0.2">
      <c r="B21" s="67" t="s">
        <v>131</v>
      </c>
      <c r="C21" s="67">
        <v>99.492156980587794</v>
      </c>
      <c r="D21" s="67">
        <v>0.76175575175208299</v>
      </c>
      <c r="E21" s="240">
        <v>19.833617385576499</v>
      </c>
      <c r="F21" s="240">
        <v>19.156907630994901</v>
      </c>
      <c r="G21" s="240">
        <v>26.036714970590001</v>
      </c>
      <c r="H21" s="240">
        <v>25.148359676881899</v>
      </c>
    </row>
    <row r="22" spans="1:8" s="67" customFormat="1" x14ac:dyDescent="0.2">
      <c r="B22" s="67" t="s">
        <v>132</v>
      </c>
      <c r="C22" s="67">
        <v>99.154847046096506</v>
      </c>
      <c r="D22" s="67">
        <v>0.75917315840483002</v>
      </c>
      <c r="E22" s="240">
        <v>19.888948705648801</v>
      </c>
      <c r="F22" s="240">
        <v>19.232866862971601</v>
      </c>
      <c r="G22" s="240">
        <v>26.198171636414699</v>
      </c>
      <c r="H22" s="240">
        <v>25.3339658417108</v>
      </c>
    </row>
    <row r="23" spans="1:8" s="67" customFormat="1" x14ac:dyDescent="0.2">
      <c r="B23" s="67" t="s">
        <v>133</v>
      </c>
      <c r="C23" s="67">
        <v>98.994080173087298</v>
      </c>
      <c r="D23" s="67">
        <v>0.75794225645313296</v>
      </c>
      <c r="E23" s="240">
        <v>20.096047236078999</v>
      </c>
      <c r="F23" s="240">
        <v>19.3941031740233</v>
      </c>
      <c r="G23" s="240">
        <v>26.513955469537301</v>
      </c>
      <c r="H23" s="240">
        <v>25.587837343678299</v>
      </c>
    </row>
    <row r="24" spans="1:8" s="67" customFormat="1" x14ac:dyDescent="0.2">
      <c r="B24" s="67" t="s">
        <v>134</v>
      </c>
      <c r="C24" s="67">
        <v>99.376464931786799</v>
      </c>
      <c r="D24" s="67">
        <v>0.76086996249712302</v>
      </c>
      <c r="E24" s="240">
        <v>20.387638871360501</v>
      </c>
      <c r="F24" s="240">
        <v>19.613708460782501</v>
      </c>
      <c r="G24" s="240">
        <v>26.795168525840701</v>
      </c>
      <c r="H24" s="240">
        <v>25.778003374468401</v>
      </c>
    </row>
    <row r="25" spans="1:8" s="67" customFormat="1" x14ac:dyDescent="0.2">
      <c r="B25" s="67" t="s">
        <v>135</v>
      </c>
      <c r="C25" s="67">
        <v>99.909099104513501</v>
      </c>
      <c r="D25" s="67">
        <v>0.76494804419690399</v>
      </c>
      <c r="E25" s="240">
        <v>20.651965053037301</v>
      </c>
      <c r="F25" s="240">
        <v>19.966742706737101</v>
      </c>
      <c r="G25" s="240">
        <v>26.9978663383853</v>
      </c>
      <c r="H25" s="240">
        <v>26.102090015407001</v>
      </c>
    </row>
    <row r="26" spans="1:8" s="67" customFormat="1" x14ac:dyDescent="0.2">
      <c r="B26" s="67" t="s">
        <v>136</v>
      </c>
      <c r="C26" s="67">
        <v>100.492</v>
      </c>
      <c r="D26" s="67">
        <v>0.76941099005428404</v>
      </c>
      <c r="E26" s="240">
        <v>21.002538750951</v>
      </c>
      <c r="F26" s="240">
        <v>20.469377318415699</v>
      </c>
      <c r="G26" s="240">
        <v>27.296905064313201</v>
      </c>
      <c r="H26" s="240">
        <v>26.603957550660301</v>
      </c>
    </row>
    <row r="27" spans="1:8" s="67" customFormat="1" x14ac:dyDescent="0.2">
      <c r="B27" s="67" t="s">
        <v>137</v>
      </c>
      <c r="C27" s="67">
        <v>100.917</v>
      </c>
      <c r="D27" s="67">
        <v>0.77266497714552596</v>
      </c>
      <c r="E27" s="240">
        <v>21.2367617556413</v>
      </c>
      <c r="F27" s="240">
        <v>20.700351267900899</v>
      </c>
      <c r="G27" s="240">
        <v>27.485083941680301</v>
      </c>
      <c r="H27" s="240">
        <v>26.790849695782398</v>
      </c>
    </row>
    <row r="28" spans="1:8" s="67" customFormat="1" x14ac:dyDescent="0.2">
      <c r="B28" s="67" t="s">
        <v>138</v>
      </c>
      <c r="C28" s="67">
        <v>101.44</v>
      </c>
      <c r="D28" s="67">
        <v>0.77666929537780705</v>
      </c>
      <c r="E28" s="240">
        <v>21.483532211701601</v>
      </c>
      <c r="F28" s="240">
        <v>20.940549107522699</v>
      </c>
      <c r="G28" s="240">
        <v>27.661106650612499</v>
      </c>
      <c r="H28" s="240">
        <v>26.9619891402251</v>
      </c>
    </row>
    <row r="29" spans="1:8" s="67" customFormat="1" x14ac:dyDescent="0.2">
      <c r="B29" s="67" t="s">
        <v>139</v>
      </c>
      <c r="C29" s="67">
        <v>102.303</v>
      </c>
      <c r="D29" s="67">
        <v>0.78327680328308102</v>
      </c>
      <c r="E29" s="240">
        <v>21.518779872235601</v>
      </c>
      <c r="F29" s="240">
        <v>20.9440410360925</v>
      </c>
      <c r="G29" s="240">
        <v>27.4727654158023</v>
      </c>
      <c r="H29" s="240">
        <v>26.739003310587201</v>
      </c>
    </row>
    <row r="30" spans="1:8" s="67" customFormat="1" x14ac:dyDescent="0.2">
      <c r="B30" s="67" t="s">
        <v>140</v>
      </c>
      <c r="C30" s="67">
        <v>103.02</v>
      </c>
      <c r="D30" s="67">
        <v>0.78876647091701202</v>
      </c>
      <c r="E30" s="240">
        <v>21.284876922345301</v>
      </c>
      <c r="F30" s="240">
        <v>20.651064462578798</v>
      </c>
      <c r="G30" s="240">
        <v>26.9850173747874</v>
      </c>
      <c r="H30" s="240">
        <v>26.181468437128299</v>
      </c>
    </row>
    <row r="31" spans="1:8" s="67" customFormat="1" x14ac:dyDescent="0.2">
      <c r="A31" s="67" t="s">
        <v>77</v>
      </c>
      <c r="B31" s="67" t="s">
        <v>129</v>
      </c>
      <c r="C31" s="67">
        <v>103.108</v>
      </c>
      <c r="D31" s="67">
        <v>0.78944023765590399</v>
      </c>
      <c r="E31" s="240">
        <v>21.106521638174598</v>
      </c>
      <c r="F31" s="240">
        <v>20.199890236574301</v>
      </c>
      <c r="G31" s="240">
        <v>26.736060098540801</v>
      </c>
      <c r="H31" s="240">
        <v>25.587611668432501</v>
      </c>
    </row>
    <row r="32" spans="1:8" s="67" customFormat="1" x14ac:dyDescent="0.2">
      <c r="B32" s="67" t="s">
        <v>130</v>
      </c>
      <c r="C32" s="67">
        <v>103.07899999999999</v>
      </c>
      <c r="D32" s="67">
        <v>0.78921820088967798</v>
      </c>
      <c r="E32" s="240">
        <v>21.224040062011198</v>
      </c>
      <c r="F32" s="240">
        <v>20.185578709819598</v>
      </c>
      <c r="G32" s="240">
        <v>26.892486815541702</v>
      </c>
      <c r="H32" s="240">
        <v>25.576676623859601</v>
      </c>
    </row>
    <row r="33" spans="1:8" s="67" customFormat="1" x14ac:dyDescent="0.2">
      <c r="B33" s="67" t="s">
        <v>131</v>
      </c>
      <c r="C33" s="67">
        <v>103.476</v>
      </c>
      <c r="D33" s="67">
        <v>0.79225780765490905</v>
      </c>
      <c r="E33" s="240">
        <v>21.643084682984501</v>
      </c>
      <c r="F33" s="240">
        <v>20.838610197293299</v>
      </c>
      <c r="G33" s="240">
        <v>27.318234637596401</v>
      </c>
      <c r="H33" s="240">
        <v>26.3028145585284</v>
      </c>
    </row>
    <row r="34" spans="1:8" s="67" customFormat="1" x14ac:dyDescent="0.2">
      <c r="B34" s="67" t="s">
        <v>132</v>
      </c>
      <c r="C34" s="67">
        <v>103.53100000000001</v>
      </c>
      <c r="D34" s="67">
        <v>0.79267891186671702</v>
      </c>
      <c r="E34" s="240">
        <v>21.744275061458499</v>
      </c>
      <c r="F34" s="240">
        <v>20.941999805617201</v>
      </c>
      <c r="G34" s="240">
        <v>27.431378249046499</v>
      </c>
      <c r="H34" s="240">
        <v>26.419272030714001</v>
      </c>
    </row>
    <row r="35" spans="1:8" s="67" customFormat="1" x14ac:dyDescent="0.2">
      <c r="B35" s="67" t="s">
        <v>133</v>
      </c>
      <c r="C35" s="67">
        <v>103.233</v>
      </c>
      <c r="D35" s="67">
        <v>0.79039729268273995</v>
      </c>
      <c r="E35" s="240">
        <v>21.766378688694498</v>
      </c>
      <c r="F35" s="240">
        <v>20.946684539063199</v>
      </c>
      <c r="G35" s="240">
        <v>27.5385289021118</v>
      </c>
      <c r="H35" s="240">
        <v>26.5014629136274</v>
      </c>
    </row>
    <row r="36" spans="1:8" s="67" customFormat="1" x14ac:dyDescent="0.2">
      <c r="B36" s="67" t="s">
        <v>134</v>
      </c>
      <c r="C36" s="67">
        <v>103.29900000000001</v>
      </c>
      <c r="D36" s="67">
        <v>0.79090261773690895</v>
      </c>
      <c r="E36" s="240">
        <v>21.750355039393</v>
      </c>
      <c r="F36" s="240">
        <v>20.9520787833364</v>
      </c>
      <c r="G36" s="240">
        <v>27.500673978838901</v>
      </c>
      <c r="H36" s="240">
        <v>26.4913509115556</v>
      </c>
    </row>
    <row r="37" spans="1:8" s="67" customFormat="1" x14ac:dyDescent="0.2">
      <c r="B37" s="67" t="s">
        <v>135</v>
      </c>
      <c r="C37" s="67">
        <v>103.687</v>
      </c>
      <c r="D37" s="67">
        <v>0.79387331654020798</v>
      </c>
      <c r="E37" s="240">
        <v>21.764494735663401</v>
      </c>
      <c r="F37" s="240">
        <v>20.966359350314502</v>
      </c>
      <c r="G37" s="240">
        <v>27.415576619347199</v>
      </c>
      <c r="H37" s="240">
        <v>26.410207917918601</v>
      </c>
    </row>
    <row r="38" spans="1:8" s="67" customFormat="1" x14ac:dyDescent="0.2">
      <c r="B38" s="67" t="s">
        <v>136</v>
      </c>
      <c r="C38" s="67">
        <v>103.67</v>
      </c>
      <c r="D38" s="67">
        <v>0.79374315705655796</v>
      </c>
      <c r="E38" s="240">
        <v>21.747309264843199</v>
      </c>
      <c r="F38" s="240">
        <v>20.944220147738399</v>
      </c>
      <c r="G38" s="240">
        <v>27.398421103230501</v>
      </c>
      <c r="H38" s="240">
        <v>26.386646563865799</v>
      </c>
    </row>
    <row r="39" spans="1:8" s="67" customFormat="1" x14ac:dyDescent="0.2">
      <c r="B39" s="67" t="s">
        <v>137</v>
      </c>
      <c r="C39" s="67">
        <v>103.94199999999999</v>
      </c>
      <c r="D39" s="67">
        <v>0.79582570879495296</v>
      </c>
      <c r="E39" s="240">
        <v>21.753996962319899</v>
      </c>
      <c r="F39" s="240">
        <v>20.9440418045859</v>
      </c>
      <c r="G39" s="240">
        <v>27.335127179115599</v>
      </c>
      <c r="H39" s="240">
        <v>26.317372727628499</v>
      </c>
    </row>
    <row r="40" spans="1:8" s="67" customFormat="1" x14ac:dyDescent="0.2">
      <c r="B40" s="67" t="s">
        <v>138</v>
      </c>
      <c r="C40" s="67">
        <v>104.503</v>
      </c>
      <c r="D40" s="67">
        <v>0.80012097175539199</v>
      </c>
      <c r="E40" s="240">
        <v>21.745397300140802</v>
      </c>
      <c r="F40" s="240">
        <v>20.892977023114302</v>
      </c>
      <c r="G40" s="240">
        <v>27.177636967111901</v>
      </c>
      <c r="H40" s="240">
        <v>26.112272719557701</v>
      </c>
    </row>
    <row r="41" spans="1:8" s="67" customFormat="1" x14ac:dyDescent="0.2">
      <c r="B41" s="67" t="s">
        <v>139</v>
      </c>
      <c r="C41" s="67">
        <v>105.346</v>
      </c>
      <c r="D41" s="67">
        <v>0.806575350856373</v>
      </c>
      <c r="E41" s="240">
        <v>21.709391924084802</v>
      </c>
      <c r="F41" s="240">
        <v>20.730972049745599</v>
      </c>
      <c r="G41" s="240">
        <v>26.9155162019706</v>
      </c>
      <c r="H41" s="240">
        <v>25.7024616828852</v>
      </c>
    </row>
    <row r="42" spans="1:8" s="67" customFormat="1" x14ac:dyDescent="0.2">
      <c r="B42" s="67" t="s">
        <v>140</v>
      </c>
      <c r="C42" s="67">
        <v>105.934</v>
      </c>
      <c r="D42" s="67">
        <v>0.81107733770260804</v>
      </c>
      <c r="E42" s="240">
        <v>21.760670042574901</v>
      </c>
      <c r="F42" s="240">
        <v>20.776717092973499</v>
      </c>
      <c r="G42" s="240">
        <v>26.829340472281402</v>
      </c>
      <c r="H42" s="240">
        <v>25.616197281289999</v>
      </c>
    </row>
    <row r="43" spans="1:8" s="67" customFormat="1" x14ac:dyDescent="0.2">
      <c r="A43" s="67" t="s">
        <v>78</v>
      </c>
      <c r="B43" s="67" t="s">
        <v>129</v>
      </c>
      <c r="C43" s="67">
        <v>106.447</v>
      </c>
      <c r="D43" s="67">
        <v>0.81500509153274303</v>
      </c>
      <c r="E43" s="240">
        <v>21.810516789534901</v>
      </c>
      <c r="F43" s="240">
        <v>20.827147521872998</v>
      </c>
      <c r="G43" s="240">
        <v>26.7612031091939</v>
      </c>
      <c r="H43" s="240">
        <v>25.554622588558701</v>
      </c>
    </row>
    <row r="44" spans="1:8" s="67" customFormat="1" x14ac:dyDescent="0.2">
      <c r="B44" s="67" t="s">
        <v>130</v>
      </c>
      <c r="C44" s="67">
        <v>106.889</v>
      </c>
      <c r="D44" s="67">
        <v>0.81838923810763398</v>
      </c>
      <c r="E44" s="240">
        <v>21.5328682302756</v>
      </c>
      <c r="F44" s="240">
        <v>20.506375511637302</v>
      </c>
      <c r="G44" s="240">
        <v>26.311279801364599</v>
      </c>
      <c r="H44" s="240">
        <v>25.056995567358999</v>
      </c>
    </row>
    <row r="45" spans="1:8" s="67" customFormat="1" x14ac:dyDescent="0.2">
      <c r="B45" s="67" t="s">
        <v>131</v>
      </c>
      <c r="C45" s="67">
        <v>106.83799999999999</v>
      </c>
      <c r="D45" s="67">
        <v>0.817998759656685</v>
      </c>
      <c r="E45" s="240">
        <v>20.1297724134579</v>
      </c>
      <c r="F45" s="240">
        <v>19.108611289763399</v>
      </c>
      <c r="G45" s="240">
        <v>24.608561047093001</v>
      </c>
      <c r="H45" s="240">
        <v>23.360195922281498</v>
      </c>
    </row>
    <row r="46" spans="1:8" s="67" customFormat="1" x14ac:dyDescent="0.2">
      <c r="B46" s="67" t="s">
        <v>132</v>
      </c>
      <c r="C46" s="67">
        <v>105.755</v>
      </c>
      <c r="D46" s="67">
        <v>0.80970683490418005</v>
      </c>
      <c r="E46" s="240">
        <v>17.277065919848901</v>
      </c>
      <c r="F46" s="240">
        <v>16.444850437266801</v>
      </c>
      <c r="G46" s="240">
        <v>21.3374337168507</v>
      </c>
      <c r="H46" s="240">
        <v>20.309635201749199</v>
      </c>
    </row>
    <row r="47" spans="1:8" s="67" customFormat="1" x14ac:dyDescent="0.2">
      <c r="B47" s="67" t="s">
        <v>133</v>
      </c>
      <c r="C47" s="67">
        <v>106.16200000000001</v>
      </c>
      <c r="D47" s="67">
        <v>0.812823006071557</v>
      </c>
      <c r="E47" s="240">
        <v>17.7779940960842</v>
      </c>
      <c r="F47" s="240">
        <v>17.061953767463599</v>
      </c>
      <c r="G47" s="240">
        <v>21.871913028159401</v>
      </c>
      <c r="H47" s="240">
        <v>20.990982833920299</v>
      </c>
    </row>
    <row r="48" spans="1:8" s="67" customFormat="1" x14ac:dyDescent="0.2">
      <c r="B48" s="67" t="s">
        <v>134</v>
      </c>
      <c r="C48" s="67">
        <v>106.74299999999999</v>
      </c>
      <c r="D48" s="67">
        <v>0.81727139783628999</v>
      </c>
      <c r="E48" s="240">
        <v>18.849194387029701</v>
      </c>
      <c r="F48" s="240">
        <v>18.161831372714001</v>
      </c>
      <c r="G48" s="240">
        <v>23.063567912608399</v>
      </c>
      <c r="H48" s="240">
        <v>22.2225216993976</v>
      </c>
    </row>
    <row r="49" spans="1:8" s="67" customFormat="1" x14ac:dyDescent="0.2">
      <c r="B49" s="67" t="s">
        <v>135</v>
      </c>
      <c r="C49" s="67">
        <v>107.444</v>
      </c>
      <c r="D49" s="67">
        <v>0.82263856242678501</v>
      </c>
      <c r="E49" s="240">
        <v>19.738074946522701</v>
      </c>
      <c r="F49" s="240">
        <v>19.076752334181599</v>
      </c>
      <c r="G49" s="240">
        <v>23.9936174257323</v>
      </c>
      <c r="H49" s="240">
        <v>23.189713205159201</v>
      </c>
    </row>
    <row r="50" spans="1:8" s="67" customFormat="1" x14ac:dyDescent="0.2">
      <c r="B50" s="67" t="s">
        <v>136</v>
      </c>
      <c r="C50" s="67">
        <v>107.867</v>
      </c>
      <c r="D50" s="67">
        <v>0.82587723663759804</v>
      </c>
      <c r="E50" s="240">
        <v>19.716997644168</v>
      </c>
      <c r="F50" s="240">
        <v>19.0867437962678</v>
      </c>
      <c r="G50" s="240">
        <v>23.874005444734099</v>
      </c>
      <c r="H50" s="240">
        <v>23.110872838650799</v>
      </c>
    </row>
    <row r="51" spans="1:8" s="67" customFormat="1" x14ac:dyDescent="0.2">
      <c r="B51" s="67" t="s">
        <v>137</v>
      </c>
      <c r="C51" s="67">
        <v>108.114</v>
      </c>
      <c r="D51" s="67">
        <v>0.82776837737062503</v>
      </c>
      <c r="E51" s="240">
        <v>19.605653190373101</v>
      </c>
      <c r="F51" s="240">
        <v>19.045064756374501</v>
      </c>
      <c r="G51" s="240">
        <v>23.684950677446398</v>
      </c>
      <c r="H51" s="240">
        <v>23.007722059726898</v>
      </c>
    </row>
    <row r="52" spans="1:8" s="67" customFormat="1" x14ac:dyDescent="0.2">
      <c r="B52" s="67" t="s">
        <v>138</v>
      </c>
      <c r="C52" s="67">
        <v>108.774</v>
      </c>
      <c r="D52" s="67">
        <v>0.83282162791231795</v>
      </c>
      <c r="E52" s="240">
        <v>19.4893057076745</v>
      </c>
      <c r="F52" s="240">
        <v>18.928910366778599</v>
      </c>
      <c r="G52" s="240">
        <v>23.401536480902301</v>
      </c>
      <c r="H52" s="240">
        <v>22.728648887552101</v>
      </c>
    </row>
    <row r="53" spans="1:8" s="67" customFormat="1" x14ac:dyDescent="0.2">
      <c r="B53" s="67" t="s">
        <v>139</v>
      </c>
      <c r="C53" s="67">
        <v>108.85599999999999</v>
      </c>
      <c r="D53" s="67">
        <v>0.83344945600992304</v>
      </c>
      <c r="E53" s="240">
        <v>18.873631726388201</v>
      </c>
      <c r="F53" s="240">
        <v>18.350083498004501</v>
      </c>
      <c r="G53" s="240">
        <v>22.645202525830701</v>
      </c>
      <c r="H53" s="240">
        <v>22.017032185555799</v>
      </c>
    </row>
    <row r="54" spans="1:8" s="67" customFormat="1" x14ac:dyDescent="0.2">
      <c r="B54" s="67" t="s">
        <v>140</v>
      </c>
      <c r="C54" s="67">
        <v>109.271</v>
      </c>
      <c r="D54" s="67">
        <v>0.83662687869901797</v>
      </c>
      <c r="E54" s="240">
        <v>18.971048182646999</v>
      </c>
      <c r="F54" s="240">
        <v>18.480435067491499</v>
      </c>
      <c r="G54" s="240">
        <v>22.675637928520299</v>
      </c>
      <c r="H54" s="240">
        <v>22.089219863733302</v>
      </c>
    </row>
    <row r="55" spans="1:8" s="67" customFormat="1" x14ac:dyDescent="0.2">
      <c r="A55" s="67" t="s">
        <v>407</v>
      </c>
      <c r="B55" s="67" t="s">
        <v>129</v>
      </c>
      <c r="C55" s="67">
        <v>110.21</v>
      </c>
      <c r="D55" s="67">
        <v>0.84381627606060805</v>
      </c>
      <c r="E55" s="240">
        <v>19.868269186177798</v>
      </c>
      <c r="F55" s="240">
        <v>19.437621982825799</v>
      </c>
      <c r="G55" s="240">
        <v>23.545728791738401</v>
      </c>
      <c r="H55" s="240">
        <v>23.035372194491401</v>
      </c>
    </row>
    <row r="56" spans="1:8" s="67" customFormat="1" x14ac:dyDescent="0.2">
      <c r="B56" s="67" t="s">
        <v>130</v>
      </c>
      <c r="C56" s="67">
        <v>110.907</v>
      </c>
      <c r="D56" s="67">
        <v>0.84915281489024497</v>
      </c>
      <c r="E56" s="240">
        <v>20.835731190400399</v>
      </c>
      <c r="F56" s="240">
        <v>20.419306871495301</v>
      </c>
      <c r="G56" s="240">
        <v>24.537080752765799</v>
      </c>
      <c r="H56" s="240">
        <v>24.046681013634199</v>
      </c>
    </row>
    <row r="57" spans="1:8" s="67" customFormat="1" x14ac:dyDescent="0.2">
      <c r="B57" s="67" t="s">
        <v>131</v>
      </c>
      <c r="C57" s="67">
        <v>111.824</v>
      </c>
      <c r="D57" s="67">
        <v>0.85617377056711197</v>
      </c>
      <c r="E57" s="240">
        <v>22.180721321458801</v>
      </c>
      <c r="F57" s="240">
        <v>21.5910042147887</v>
      </c>
      <c r="G57" s="240">
        <v>25.906798460745598</v>
      </c>
      <c r="H57" s="240">
        <v>25.218016431976501</v>
      </c>
    </row>
    <row r="58" spans="1:8" s="67" customFormat="1" x14ac:dyDescent="0.2">
      <c r="B58" s="67" t="s">
        <v>132</v>
      </c>
      <c r="C58" s="67">
        <v>112.19</v>
      </c>
      <c r="D58" s="67">
        <v>0.85897602768568804</v>
      </c>
      <c r="E58" s="240">
        <v>22.389114890420402</v>
      </c>
      <c r="F58" s="240">
        <v>21.883869239609702</v>
      </c>
      <c r="G58" s="240">
        <v>26.064889087466899</v>
      </c>
      <c r="H58" s="240">
        <v>25.476693800839499</v>
      </c>
    </row>
    <row r="59" spans="1:8" s="67" customFormat="1" x14ac:dyDescent="0.2">
      <c r="B59" s="67" t="s">
        <v>133</v>
      </c>
      <c r="C59" s="67">
        <v>112.419</v>
      </c>
      <c r="D59" s="67">
        <v>0.86072935249485105</v>
      </c>
      <c r="E59" s="240">
        <v>22.517753399569699</v>
      </c>
      <c r="F59" s="240">
        <v>22.0150561115614</v>
      </c>
      <c r="G59" s="240">
        <v>26.161247242587098</v>
      </c>
      <c r="H59" s="240">
        <v>25.577210824459598</v>
      </c>
    </row>
    <row r="60" spans="1:8" s="67" customFormat="1" x14ac:dyDescent="0.2">
      <c r="B60" s="67" t="s">
        <v>134</v>
      </c>
      <c r="C60" s="67">
        <v>113.018</v>
      </c>
      <c r="D60" s="67">
        <v>0.86531556018344802</v>
      </c>
      <c r="E60" s="240">
        <v>22.581968000779</v>
      </c>
      <c r="F60" s="240">
        <v>22.130901638514601</v>
      </c>
      <c r="G60" s="240">
        <v>26.096801028276399</v>
      </c>
      <c r="H60" s="240">
        <v>25.5755271912859</v>
      </c>
    </row>
    <row r="61" spans="1:8" s="67" customFormat="1" x14ac:dyDescent="0.2">
      <c r="B61" s="67" t="s">
        <v>135</v>
      </c>
      <c r="C61" s="67">
        <v>113.682</v>
      </c>
      <c r="D61" s="67">
        <v>0.87039943648600004</v>
      </c>
      <c r="E61" s="240">
        <v>22.627222408865599</v>
      </c>
      <c r="F61" s="240">
        <v>22.208263083998801</v>
      </c>
      <c r="G61" s="240">
        <v>25.996366105447901</v>
      </c>
      <c r="H61" s="240">
        <v>25.515024657711798</v>
      </c>
    </row>
    <row r="62" spans="1:8" s="67" customFormat="1" x14ac:dyDescent="0.2">
      <c r="B62" s="67" t="s">
        <v>136</v>
      </c>
      <c r="C62" s="67">
        <v>113.899</v>
      </c>
      <c r="D62" s="67">
        <v>0.87206088401258697</v>
      </c>
      <c r="E62" s="240">
        <v>22.668046314627201</v>
      </c>
      <c r="F62" s="240">
        <v>22.291945764375999</v>
      </c>
      <c r="G62" s="240">
        <v>25.993651051432799</v>
      </c>
      <c r="H62" s="240">
        <v>25.562373193262399</v>
      </c>
    </row>
    <row r="63" spans="1:8" s="67" customFormat="1" x14ac:dyDescent="0.2">
      <c r="B63" s="67" t="s">
        <v>137</v>
      </c>
      <c r="C63" s="67">
        <v>114.601</v>
      </c>
      <c r="D63" s="67">
        <v>0.87743570504329704</v>
      </c>
      <c r="E63" s="240">
        <v>22.675699580471299</v>
      </c>
      <c r="F63" s="240">
        <v>22.303797954163802</v>
      </c>
      <c r="G63" s="240">
        <v>25.843146626170601</v>
      </c>
      <c r="H63" s="240">
        <v>25.419296053222698</v>
      </c>
    </row>
    <row r="64" spans="1:8" s="67" customFormat="1" x14ac:dyDescent="0.2">
      <c r="B64" s="67" t="s">
        <v>138</v>
      </c>
      <c r="C64" s="67">
        <v>115.56100000000001</v>
      </c>
      <c r="D64" s="67">
        <v>0.88478588764939603</v>
      </c>
      <c r="E64" s="240">
        <v>22.677796853980698</v>
      </c>
      <c r="F64" s="240">
        <v>22.3590220572557</v>
      </c>
      <c r="G64" s="240">
        <v>25.6308302048404</v>
      </c>
      <c r="H64" s="240">
        <v>25.270545528994202</v>
      </c>
    </row>
    <row r="65" spans="1:8" s="67" customFormat="1" x14ac:dyDescent="0.2">
      <c r="B65" s="67" t="s">
        <v>139</v>
      </c>
      <c r="C65" s="67">
        <v>116.884</v>
      </c>
      <c r="D65" s="67">
        <v>0.89491535805342703</v>
      </c>
      <c r="E65" s="240">
        <v>22.702372154442902</v>
      </c>
      <c r="F65" s="240">
        <v>22.282630557907499</v>
      </c>
      <c r="G65" s="240">
        <v>25.368178063033699</v>
      </c>
      <c r="H65" s="240">
        <v>24.899148681921702</v>
      </c>
    </row>
    <row r="66" spans="1:8" s="67" customFormat="1" x14ac:dyDescent="0.2">
      <c r="B66" s="67" t="s">
        <v>140</v>
      </c>
      <c r="C66" s="67">
        <v>117.30800000000001</v>
      </c>
      <c r="D66" s="67">
        <v>0.89816168870445401</v>
      </c>
      <c r="E66" s="240">
        <v>22.9300141945325</v>
      </c>
      <c r="F66" s="240">
        <v>22.449079045557198</v>
      </c>
      <c r="G66" s="240">
        <v>25.529940191067102</v>
      </c>
      <c r="H66" s="240">
        <v>24.994474077310802</v>
      </c>
    </row>
    <row r="67" spans="1:8" s="67" customFormat="1" x14ac:dyDescent="0.2">
      <c r="A67" s="67" t="s">
        <v>632</v>
      </c>
      <c r="B67" s="67" t="s">
        <v>129</v>
      </c>
      <c r="C67" s="67">
        <v>118.002</v>
      </c>
      <c r="D67" s="67">
        <v>0.90347525821344599</v>
      </c>
      <c r="E67" s="240">
        <v>23.296161951496501</v>
      </c>
      <c r="F67" s="240">
        <v>22.740415324896698</v>
      </c>
      <c r="G67" s="240">
        <v>25.785058018703101</v>
      </c>
      <c r="H67" s="240">
        <v>25.1699369940292</v>
      </c>
    </row>
    <row r="68" spans="1:8" s="67" customFormat="1" x14ac:dyDescent="0.2">
      <c r="B68" s="67" t="s">
        <v>130</v>
      </c>
      <c r="C68" s="67">
        <v>118.98099999999999</v>
      </c>
      <c r="D68" s="67">
        <v>0.910970913183624</v>
      </c>
      <c r="E68" s="240">
        <v>23.4826262150575</v>
      </c>
      <c r="F68" s="240">
        <v>22.9529956080865</v>
      </c>
      <c r="G68" s="240">
        <v>25.777580683659099</v>
      </c>
      <c r="H68" s="240">
        <v>25.196189335915602</v>
      </c>
    </row>
    <row r="69" spans="1:8" s="67" customFormat="1" x14ac:dyDescent="0.2">
      <c r="B69" s="67" t="s">
        <v>131</v>
      </c>
      <c r="C69" s="67">
        <v>120.15900000000001</v>
      </c>
      <c r="D69" s="67">
        <v>0.91999019975652496</v>
      </c>
      <c r="E69" s="240">
        <v>23.876881610192001</v>
      </c>
      <c r="F69" s="240">
        <v>23.2468859664551</v>
      </c>
      <c r="G69" s="240">
        <v>25.953408652082398</v>
      </c>
      <c r="H69" s="240">
        <v>25.268623483823401</v>
      </c>
    </row>
    <row r="70" spans="1:8" s="67" customFormat="1" x14ac:dyDescent="0.2">
      <c r="B70" s="67" t="s">
        <v>132</v>
      </c>
      <c r="C70" s="67">
        <v>120.809</v>
      </c>
      <c r="D70" s="67">
        <v>0.92496688589607101</v>
      </c>
      <c r="E70" s="240">
        <v>24.141919061300499</v>
      </c>
      <c r="F70" s="240">
        <v>23.424182765872899</v>
      </c>
      <c r="G70" s="240">
        <v>26.1003063238451</v>
      </c>
      <c r="H70" s="240">
        <v>25.324347415075799</v>
      </c>
    </row>
    <row r="71" spans="1:8" s="67" customFormat="1" x14ac:dyDescent="0.2">
      <c r="B71" s="67" t="s">
        <v>133</v>
      </c>
      <c r="C71" s="67">
        <v>121.02200000000001</v>
      </c>
      <c r="D71" s="67">
        <v>0.92659770766180005</v>
      </c>
      <c r="E71" s="240">
        <v>24.4385241312958</v>
      </c>
      <c r="F71" s="240">
        <v>23.692137257473199</v>
      </c>
      <c r="G71" s="240">
        <v>26.374470743041801</v>
      </c>
      <c r="H71" s="240">
        <v>25.568957338841798</v>
      </c>
    </row>
    <row r="72" spans="1:8" s="67" customFormat="1" x14ac:dyDescent="0.2">
      <c r="B72" s="67" t="s">
        <v>134</v>
      </c>
      <c r="C72" s="67">
        <v>122.044</v>
      </c>
      <c r="D72" s="67">
        <v>0.93442258956120905</v>
      </c>
      <c r="E72" s="240">
        <v>24.673575539488901</v>
      </c>
      <c r="F72" s="240">
        <v>23.850340727118098</v>
      </c>
      <c r="G72" s="240">
        <v>26.405157382887399</v>
      </c>
      <c r="H72" s="240">
        <v>25.524148274623698</v>
      </c>
    </row>
    <row r="73" spans="1:8" s="67" customFormat="1" x14ac:dyDescent="0.2">
      <c r="B73" s="67" t="s">
        <v>135</v>
      </c>
      <c r="C73" s="67">
        <v>122.94799999999999</v>
      </c>
      <c r="D73" s="67">
        <v>0.94134401151528602</v>
      </c>
      <c r="E73" s="240">
        <v>24.653310314900502</v>
      </c>
      <c r="F73" s="240">
        <v>23.883516893704801</v>
      </c>
      <c r="G73" s="240">
        <v>26.189480161685001</v>
      </c>
      <c r="H73" s="240">
        <v>25.371720222938901</v>
      </c>
    </row>
    <row r="74" spans="1:8" s="67" customFormat="1" x14ac:dyDescent="0.2">
      <c r="B74" s="67" t="s">
        <v>136</v>
      </c>
      <c r="C74" s="67">
        <v>123.803</v>
      </c>
      <c r="D74" s="67">
        <v>0.94789026789884301</v>
      </c>
      <c r="E74" s="240">
        <v>24.694919253942999</v>
      </c>
      <c r="F74" s="240">
        <v>23.993209929694899</v>
      </c>
      <c r="G74" s="240">
        <v>26.052508492025598</v>
      </c>
      <c r="H74" s="240">
        <v>25.312223094008399</v>
      </c>
    </row>
    <row r="75" spans="1:8" s="67" customFormat="1" x14ac:dyDescent="0.2">
      <c r="B75" s="67" t="s">
        <v>137</v>
      </c>
      <c r="C75" s="67">
        <v>124.571</v>
      </c>
      <c r="D75" s="67">
        <v>0.95377041398372198</v>
      </c>
      <c r="E75" s="240">
        <v>24.6451019147556</v>
      </c>
      <c r="F75" s="240">
        <v>23.9748274810343</v>
      </c>
      <c r="G75" s="240">
        <v>25.839658636314301</v>
      </c>
      <c r="H75" s="240">
        <v>25.1368957660323</v>
      </c>
    </row>
    <row r="76" spans="1:8" s="67" customFormat="1" x14ac:dyDescent="0.2">
      <c r="B76" s="67" t="s">
        <v>138</v>
      </c>
      <c r="C76" s="67">
        <v>125.276</v>
      </c>
      <c r="D76" s="67">
        <v>0.95916820433507599</v>
      </c>
      <c r="E76" s="240">
        <v>24.772159744600099</v>
      </c>
      <c r="F76" s="240">
        <v>24.1367276902721</v>
      </c>
      <c r="G76" s="240">
        <v>25.8267107193914</v>
      </c>
      <c r="H76" s="240">
        <v>25.1642283190615</v>
      </c>
    </row>
    <row r="77" spans="1:8" s="67" customFormat="1" x14ac:dyDescent="0.2">
      <c r="B77" s="67" t="s">
        <v>139</v>
      </c>
      <c r="C77" s="67">
        <v>125.997</v>
      </c>
      <c r="D77" s="67">
        <v>0.96468849772986498</v>
      </c>
      <c r="E77" s="240">
        <v>24.871984842716099</v>
      </c>
      <c r="F77" s="240">
        <v>24.1276350351351</v>
      </c>
      <c r="G77" s="240">
        <v>25.782400123195899</v>
      </c>
      <c r="H77" s="240">
        <v>25.010804100922702</v>
      </c>
    </row>
    <row r="78" spans="1:8" s="67" customFormat="1" x14ac:dyDescent="0.2">
      <c r="B78" s="67" t="s">
        <v>140</v>
      </c>
      <c r="C78" s="67">
        <v>126.47799999999999</v>
      </c>
      <c r="D78" s="67">
        <v>0.96837124547313003</v>
      </c>
      <c r="E78" s="240">
        <v>24.6590477945199</v>
      </c>
      <c r="F78" s="240">
        <v>23.901407755035301</v>
      </c>
      <c r="G78" s="240">
        <v>25.464456849368698</v>
      </c>
      <c r="H78" s="240">
        <v>24.682070917293199</v>
      </c>
    </row>
    <row r="79" spans="1:8" s="67" customFormat="1" x14ac:dyDescent="0.2">
      <c r="A79" s="67" t="s">
        <v>1010</v>
      </c>
      <c r="B79" s="67" t="s">
        <v>129</v>
      </c>
      <c r="C79" s="67">
        <v>127.336</v>
      </c>
      <c r="D79" s="67">
        <v>0.97494047117733096</v>
      </c>
      <c r="E79" s="240">
        <v>24.7967008395776</v>
      </c>
      <c r="F79" s="240">
        <v>24.033803481285801</v>
      </c>
      <c r="G79" s="240">
        <v>25.434066563708601</v>
      </c>
      <c r="H79" s="240">
        <v>24.6515599585919</v>
      </c>
    </row>
    <row r="80" spans="1:8" s="67" customFormat="1" x14ac:dyDescent="0.2">
      <c r="B80" s="67" t="s">
        <v>130</v>
      </c>
      <c r="C80" s="67">
        <v>128.04599999999999</v>
      </c>
      <c r="D80" s="67">
        <v>0.98037654372975802</v>
      </c>
      <c r="E80" s="240">
        <v>24.806252517085198</v>
      </c>
      <c r="F80" s="240">
        <v>24.086428378055999</v>
      </c>
      <c r="G80" s="240">
        <v>25.302780524217699</v>
      </c>
      <c r="H80" s="240">
        <v>24.568548209467799</v>
      </c>
    </row>
    <row r="81" spans="2:8" s="67" customFormat="1" x14ac:dyDescent="0.2">
      <c r="B81" s="67" t="s">
        <v>131</v>
      </c>
      <c r="C81" s="67">
        <v>128.38900000000001</v>
      </c>
      <c r="D81" s="67">
        <v>0.98300270272339596</v>
      </c>
      <c r="E81" s="240">
        <v>24.974513483792599</v>
      </c>
      <c r="F81" s="240">
        <v>24.182469948865101</v>
      </c>
      <c r="G81" s="240">
        <v>25.406352815308701</v>
      </c>
      <c r="H81" s="240">
        <v>24.60061389645</v>
      </c>
    </row>
    <row r="82" spans="2:8" s="67" customFormat="1" x14ac:dyDescent="0.2">
      <c r="B82" s="67" t="s">
        <v>132</v>
      </c>
      <c r="C82" s="67">
        <v>128.363</v>
      </c>
      <c r="D82" s="67">
        <v>0.982803635277814</v>
      </c>
      <c r="E82" s="240">
        <v>25.007489586930198</v>
      </c>
      <c r="F82" s="240">
        <v>24.2544517043663</v>
      </c>
      <c r="G82" s="240">
        <v>25.445051981173499</v>
      </c>
      <c r="H82" s="240">
        <v>24.678838003595899</v>
      </c>
    </row>
    <row r="83" spans="2:8" s="67" customFormat="1" x14ac:dyDescent="0.2">
      <c r="B83" s="67" t="s">
        <v>133</v>
      </c>
      <c r="C83" s="67">
        <v>128.084</v>
      </c>
      <c r="D83" s="67">
        <v>0.98066748845791596</v>
      </c>
      <c r="E83" s="240">
        <v>24.908017417073101</v>
      </c>
      <c r="F83" s="240">
        <v>24.2317007551177</v>
      </c>
      <c r="G83" s="240">
        <v>25.399044742719699</v>
      </c>
      <c r="H83" s="240">
        <v>24.709395427416201</v>
      </c>
    </row>
    <row r="84" spans="2:8" s="67" customFormat="1" x14ac:dyDescent="0.2">
      <c r="B84" s="67" t="s">
        <v>134</v>
      </c>
      <c r="C84" s="67">
        <v>128.214</v>
      </c>
      <c r="D84" s="67">
        <v>0.98166282568582597</v>
      </c>
      <c r="E84" s="240">
        <v>24.973562114106599</v>
      </c>
      <c r="F84" s="240">
        <v>24.269949441766901</v>
      </c>
      <c r="G84" s="240">
        <v>25.440060946241001</v>
      </c>
      <c r="H84" s="240">
        <v>24.723304995084298</v>
      </c>
    </row>
    <row r="85" spans="2:8" s="67" customFormat="1" x14ac:dyDescent="0.2">
      <c r="B85" s="67" t="s">
        <v>135</v>
      </c>
      <c r="C85" s="67">
        <v>128.83199999999999</v>
      </c>
      <c r="D85" s="67">
        <v>0.98639450573850196</v>
      </c>
      <c r="E85" s="240">
        <v>24.992132944646499</v>
      </c>
      <c r="F85" s="240">
        <v>24.3318139821702</v>
      </c>
      <c r="G85" s="240">
        <v>25.336853357607801</v>
      </c>
      <c r="H85" s="240">
        <v>24.6674265120255</v>
      </c>
    </row>
    <row r="86" spans="2:8" s="67" customFormat="1" x14ac:dyDescent="0.2">
      <c r="B86" s="67" t="s">
        <v>136</v>
      </c>
      <c r="C86" s="67">
        <v>129.54499999999999</v>
      </c>
      <c r="D86" s="67">
        <v>0.99185354761157296</v>
      </c>
      <c r="E86" s="240">
        <v>25.165486947225499</v>
      </c>
      <c r="F86" s="240">
        <v>24.4898221926187</v>
      </c>
      <c r="G86" s="240">
        <v>25.3721802052582</v>
      </c>
      <c r="H86" s="240">
        <v>24.690965971328399</v>
      </c>
    </row>
    <row r="87" spans="2:8" s="67" customFormat="1" x14ac:dyDescent="0.2">
      <c r="B87" s="67" t="s">
        <v>137</v>
      </c>
      <c r="C87" s="67">
        <v>130.12</v>
      </c>
      <c r="D87" s="67">
        <v>0.99625600073501797</v>
      </c>
      <c r="E87" s="240">
        <v>25.495197204316501</v>
      </c>
      <c r="F87" s="240">
        <v>24.5939851447907</v>
      </c>
      <c r="G87" s="240">
        <v>25.591009926672101</v>
      </c>
      <c r="H87" s="240">
        <v>24.686411049615501</v>
      </c>
    </row>
    <row r="88" spans="2:8" s="67" customFormat="1" x14ac:dyDescent="0.2">
      <c r="B88" s="67" t="s">
        <v>138</v>
      </c>
      <c r="C88" s="67">
        <v>130.60900000000001</v>
      </c>
      <c r="D88" s="67">
        <v>1</v>
      </c>
      <c r="E88" s="240">
        <v>25.454288108329301</v>
      </c>
      <c r="F88" s="240">
        <v>24.595316978312699</v>
      </c>
      <c r="G88" s="240">
        <v>25.454288108329301</v>
      </c>
      <c r="H88" s="240">
        <v>24.595316978312699</v>
      </c>
    </row>
    <row r="91" spans="2:8" s="67" customFormat="1" x14ac:dyDescent="0.2">
      <c r="E91" s="240"/>
      <c r="F91" s="240"/>
    </row>
  </sheetData>
  <mergeCells count="1">
    <mergeCell ref="H1:I1"/>
  </mergeCells>
  <hyperlinks>
    <hyperlink ref="H1:I1" location="Index!A1" display="Regresar al Índice" xr:uid="{D77258A5-9616-4DCA-89AD-2F4E1952BEF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8F8AA-DC45-4104-AA70-1DF0DDBDE1CC}">
  <sheetPr codeName="Hoja99">
    <tabColor rgb="FFFF0000"/>
  </sheetPr>
  <dimension ref="A1:I91"/>
  <sheetViews>
    <sheetView workbookViewId="0"/>
  </sheetViews>
  <sheetFormatPr baseColWidth="10" defaultRowHeight="12.75" x14ac:dyDescent="0.2"/>
  <cols>
    <col min="1" max="1" width="90.7109375" style="67" customWidth="1"/>
    <col min="2" max="2" width="3.7109375" style="67" customWidth="1"/>
    <col min="3" max="8" width="11.7109375" style="67" customWidth="1"/>
    <col min="9" max="17" width="9.140625" style="67" customWidth="1"/>
    <col min="18" max="16384" width="11.42578125" style="67"/>
  </cols>
  <sheetData>
    <row r="1" spans="1:9" s="67" customFormat="1" x14ac:dyDescent="0.2">
      <c r="A1" s="371" t="s">
        <v>2668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s="67" customFormat="1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s="67" customFormat="1" x14ac:dyDescent="0.2">
      <c r="A6" s="67" t="s">
        <v>395</v>
      </c>
      <c r="B6" s="67" t="s">
        <v>519</v>
      </c>
      <c r="C6" s="67" t="s">
        <v>520</v>
      </c>
      <c r="D6" s="67" t="s">
        <v>521</v>
      </c>
      <c r="E6" s="67" t="s">
        <v>0</v>
      </c>
      <c r="F6" s="67" t="s">
        <v>1</v>
      </c>
      <c r="G6" s="67" t="s">
        <v>617</v>
      </c>
      <c r="H6" s="67" t="s">
        <v>618</v>
      </c>
    </row>
    <row r="7" spans="1:9" s="67" customFormat="1" x14ac:dyDescent="0.2">
      <c r="A7" s="67" t="s">
        <v>75</v>
      </c>
      <c r="B7" s="67" t="s">
        <v>129</v>
      </c>
      <c r="C7" s="67">
        <v>93.603882444858499</v>
      </c>
      <c r="D7" s="67">
        <v>0.71667252980161</v>
      </c>
      <c r="E7" s="240">
        <v>17.294502752644501</v>
      </c>
      <c r="F7" s="240">
        <v>17.074313615121401</v>
      </c>
      <c r="G7" s="240">
        <v>24.1316668819887</v>
      </c>
      <c r="H7" s="240">
        <v>23.824428738531299</v>
      </c>
    </row>
    <row r="8" spans="1:9" s="67" customFormat="1" x14ac:dyDescent="0.2">
      <c r="B8" s="67" t="s">
        <v>130</v>
      </c>
      <c r="C8" s="67">
        <v>94.1447803353567</v>
      </c>
      <c r="D8" s="67">
        <v>0.72081388216246001</v>
      </c>
      <c r="E8" s="240">
        <v>17.288462738507501</v>
      </c>
      <c r="F8" s="240">
        <v>17.065597703047501</v>
      </c>
      <c r="G8" s="240">
        <v>23.984641758898501</v>
      </c>
      <c r="H8" s="240">
        <v>23.675456487949798</v>
      </c>
    </row>
    <row r="9" spans="1:9" s="67" customFormat="1" x14ac:dyDescent="0.2">
      <c r="B9" s="67" t="s">
        <v>131</v>
      </c>
      <c r="C9" s="67">
        <v>94.722489332291602</v>
      </c>
      <c r="D9" s="67">
        <v>0.72523707655897796</v>
      </c>
      <c r="E9" s="240">
        <v>17.164721707315</v>
      </c>
      <c r="F9" s="240">
        <v>16.9498532895533</v>
      </c>
      <c r="G9" s="240">
        <v>23.667738815500499</v>
      </c>
      <c r="H9" s="240">
        <v>23.371465466127301</v>
      </c>
    </row>
    <row r="10" spans="1:9" s="67" customFormat="1" x14ac:dyDescent="0.2">
      <c r="B10" s="67" t="s">
        <v>132</v>
      </c>
      <c r="C10" s="67">
        <v>94.838932628162794</v>
      </c>
      <c r="D10" s="67">
        <v>0.72612861769221704</v>
      </c>
      <c r="E10" s="240">
        <v>17.095617316134099</v>
      </c>
      <c r="F10" s="240">
        <v>16.883721073636501</v>
      </c>
      <c r="G10" s="240">
        <v>23.5435113003361</v>
      </c>
      <c r="H10" s="240">
        <v>23.251694895728502</v>
      </c>
    </row>
    <row r="11" spans="1:9" s="67" customFormat="1" x14ac:dyDescent="0.2">
      <c r="B11" s="67" t="s">
        <v>133</v>
      </c>
      <c r="C11" s="67">
        <v>94.725494320572096</v>
      </c>
      <c r="D11" s="67">
        <v>0.72526008407209397</v>
      </c>
      <c r="E11" s="240">
        <v>16.9757140270933</v>
      </c>
      <c r="F11" s="240">
        <v>16.7661412693482</v>
      </c>
      <c r="G11" s="240">
        <v>23.4063812415821</v>
      </c>
      <c r="H11" s="240">
        <v>23.1174190301662</v>
      </c>
    </row>
    <row r="12" spans="1:9" s="67" customFormat="1" x14ac:dyDescent="0.2">
      <c r="B12" s="67" t="s">
        <v>134</v>
      </c>
      <c r="C12" s="67">
        <v>94.963639641805401</v>
      </c>
      <c r="D12" s="67">
        <v>0.72708342948652405</v>
      </c>
      <c r="E12" s="240">
        <v>16.796238753919098</v>
      </c>
      <c r="F12" s="240">
        <v>16.590894011054701</v>
      </c>
      <c r="G12" s="240">
        <v>23.100841076492099</v>
      </c>
      <c r="H12" s="240">
        <v>22.818418544858599</v>
      </c>
    </row>
    <row r="13" spans="1:9" s="67" customFormat="1" x14ac:dyDescent="0.2">
      <c r="B13" s="67" t="s">
        <v>135</v>
      </c>
      <c r="C13" s="67">
        <v>95.322735741330604</v>
      </c>
      <c r="D13" s="67">
        <v>0.72983282730386601</v>
      </c>
      <c r="E13" s="240">
        <v>16.670035932285199</v>
      </c>
      <c r="F13" s="240">
        <v>16.4629208193249</v>
      </c>
      <c r="G13" s="240">
        <v>22.840896310278801</v>
      </c>
      <c r="H13" s="240">
        <v>22.557111989799001</v>
      </c>
    </row>
    <row r="14" spans="1:9" s="67" customFormat="1" x14ac:dyDescent="0.2">
      <c r="B14" s="67" t="s">
        <v>136</v>
      </c>
      <c r="C14" s="67">
        <v>95.793767654306095</v>
      </c>
      <c r="D14" s="67">
        <v>0.73343925498477203</v>
      </c>
      <c r="E14" s="240">
        <v>16.723212340993602</v>
      </c>
      <c r="F14" s="240">
        <v>16.5154317053887</v>
      </c>
      <c r="G14" s="240">
        <v>22.801087107535299</v>
      </c>
      <c r="H14" s="240">
        <v>22.517790796092001</v>
      </c>
    </row>
    <row r="15" spans="1:9" s="67" customFormat="1" x14ac:dyDescent="0.2">
      <c r="B15" s="67" t="s">
        <v>137</v>
      </c>
      <c r="C15" s="67">
        <v>96.093515235290596</v>
      </c>
      <c r="D15" s="67">
        <v>0.73573425441807705</v>
      </c>
      <c r="E15" s="240">
        <v>16.974701176247599</v>
      </c>
      <c r="F15" s="240">
        <v>16.768190704804798</v>
      </c>
      <c r="G15" s="240">
        <v>23.0717831531082</v>
      </c>
      <c r="H15" s="240">
        <v>22.791096926793902</v>
      </c>
    </row>
    <row r="16" spans="1:9" s="67" customFormat="1" x14ac:dyDescent="0.2">
      <c r="B16" s="67" t="s">
        <v>138</v>
      </c>
      <c r="C16" s="67">
        <v>96.698269126750404</v>
      </c>
      <c r="D16" s="67">
        <v>0.74036451643263801</v>
      </c>
      <c r="E16" s="240">
        <v>17.166011289959801</v>
      </c>
      <c r="F16" s="240">
        <v>16.9593770088327</v>
      </c>
      <c r="G16" s="240">
        <v>23.185891420988501</v>
      </c>
      <c r="H16" s="240">
        <v>22.906793386789399</v>
      </c>
    </row>
    <row r="17" spans="1:8" s="67" customFormat="1" x14ac:dyDescent="0.2">
      <c r="B17" s="67" t="s">
        <v>139</v>
      </c>
      <c r="C17" s="67">
        <v>97.695173988821495</v>
      </c>
      <c r="D17" s="67">
        <v>0.74799725890881597</v>
      </c>
      <c r="E17" s="240">
        <v>17.286427085808</v>
      </c>
      <c r="F17" s="240">
        <v>17.083504831977798</v>
      </c>
      <c r="G17" s="240">
        <v>23.1102813278026</v>
      </c>
      <c r="H17" s="240">
        <v>22.838993898051701</v>
      </c>
    </row>
    <row r="18" spans="1:8" s="67" customFormat="1" x14ac:dyDescent="0.2">
      <c r="B18" s="67" t="s">
        <v>140</v>
      </c>
      <c r="C18" s="67">
        <v>98.272882985756297</v>
      </c>
      <c r="D18" s="67">
        <v>0.75242045330533303</v>
      </c>
      <c r="E18" s="240">
        <v>17.4418023401089</v>
      </c>
      <c r="F18" s="240">
        <v>17.241641537202</v>
      </c>
      <c r="G18" s="240">
        <v>23.180925323717801</v>
      </c>
      <c r="H18" s="240">
        <v>22.9149027800356</v>
      </c>
    </row>
    <row r="19" spans="1:8" s="67" customFormat="1" x14ac:dyDescent="0.2">
      <c r="A19" s="67" t="s">
        <v>76</v>
      </c>
      <c r="B19" s="67" t="s">
        <v>129</v>
      </c>
      <c r="C19" s="67">
        <v>98.794999699501204</v>
      </c>
      <c r="D19" s="67">
        <v>0.75641800870921005</v>
      </c>
      <c r="E19" s="240">
        <v>18.026870105317599</v>
      </c>
      <c r="F19" s="240">
        <v>17.783892527658899</v>
      </c>
      <c r="G19" s="240">
        <v>23.8318891112594</v>
      </c>
      <c r="H19" s="240">
        <v>23.5106678092002</v>
      </c>
    </row>
    <row r="20" spans="1:8" s="67" customFormat="1" x14ac:dyDescent="0.2">
      <c r="B20" s="67" t="s">
        <v>130</v>
      </c>
      <c r="C20" s="67">
        <v>99.171374481639504</v>
      </c>
      <c r="D20" s="67">
        <v>0.75929969972696798</v>
      </c>
      <c r="E20" s="240">
        <v>18.783817413091501</v>
      </c>
      <c r="F20" s="240">
        <v>18.447064021845001</v>
      </c>
      <c r="G20" s="240">
        <v>24.738344318911</v>
      </c>
      <c r="H20" s="240">
        <v>24.294839084591</v>
      </c>
    </row>
    <row r="21" spans="1:8" s="67" customFormat="1" x14ac:dyDescent="0.2">
      <c r="B21" s="67" t="s">
        <v>131</v>
      </c>
      <c r="C21" s="67">
        <v>99.492156980587794</v>
      </c>
      <c r="D21" s="67">
        <v>0.76175575175208299</v>
      </c>
      <c r="E21" s="240">
        <v>19.043688534307101</v>
      </c>
      <c r="F21" s="240">
        <v>18.689965982853</v>
      </c>
      <c r="G21" s="240">
        <v>24.9997305442139</v>
      </c>
      <c r="H21" s="240">
        <v>24.535378879470201</v>
      </c>
    </row>
    <row r="22" spans="1:8" s="67" customFormat="1" x14ac:dyDescent="0.2">
      <c r="B22" s="67" t="s">
        <v>132</v>
      </c>
      <c r="C22" s="67">
        <v>99.154847046096506</v>
      </c>
      <c r="D22" s="67">
        <v>0.75917315840483002</v>
      </c>
      <c r="E22" s="240">
        <v>19.121714415335099</v>
      </c>
      <c r="F22" s="240">
        <v>18.780545247240202</v>
      </c>
      <c r="G22" s="240">
        <v>25.1875533317241</v>
      </c>
      <c r="H22" s="240">
        <v>24.7381576117651</v>
      </c>
    </row>
    <row r="23" spans="1:8" s="67" customFormat="1" x14ac:dyDescent="0.2">
      <c r="B23" s="67" t="s">
        <v>133</v>
      </c>
      <c r="C23" s="67">
        <v>98.994080173087298</v>
      </c>
      <c r="D23" s="67">
        <v>0.75794225645313296</v>
      </c>
      <c r="E23" s="240">
        <v>19.3331360333347</v>
      </c>
      <c r="F23" s="240">
        <v>18.938496349444002</v>
      </c>
      <c r="G23" s="240">
        <v>25.5073996320064</v>
      </c>
      <c r="H23" s="240">
        <v>24.986727139437399</v>
      </c>
    </row>
    <row r="24" spans="1:8" s="67" customFormat="1" x14ac:dyDescent="0.2">
      <c r="B24" s="67" t="s">
        <v>134</v>
      </c>
      <c r="C24" s="67">
        <v>99.376464931786799</v>
      </c>
      <c r="D24" s="67">
        <v>0.76086996249712302</v>
      </c>
      <c r="E24" s="240">
        <v>19.6214311331807</v>
      </c>
      <c r="F24" s="240">
        <v>19.174175412531898</v>
      </c>
      <c r="G24" s="240">
        <v>25.788153167177899</v>
      </c>
      <c r="H24" s="240">
        <v>25.2003316698211</v>
      </c>
    </row>
    <row r="25" spans="1:8" s="67" customFormat="1" x14ac:dyDescent="0.2">
      <c r="B25" s="67" t="s">
        <v>135</v>
      </c>
      <c r="C25" s="67">
        <v>99.909099104513501</v>
      </c>
      <c r="D25" s="67">
        <v>0.76494804419690399</v>
      </c>
      <c r="E25" s="240">
        <v>19.913286092365801</v>
      </c>
      <c r="F25" s="240">
        <v>19.532149325649101</v>
      </c>
      <c r="G25" s="240">
        <v>26.032207341966799</v>
      </c>
      <c r="H25" s="240">
        <v>25.533955506946</v>
      </c>
    </row>
    <row r="26" spans="1:8" s="67" customFormat="1" x14ac:dyDescent="0.2">
      <c r="B26" s="67" t="s">
        <v>136</v>
      </c>
      <c r="C26" s="67">
        <v>100.492</v>
      </c>
      <c r="D26" s="67">
        <v>0.76941099005428404</v>
      </c>
      <c r="E26" s="240">
        <v>20.344545886245399</v>
      </c>
      <c r="F26" s="240">
        <v>20.045081185363902</v>
      </c>
      <c r="G26" s="240">
        <v>26.441714700241</v>
      </c>
      <c r="H26" s="240">
        <v>26.0525017766508</v>
      </c>
    </row>
    <row r="27" spans="1:8" s="67" customFormat="1" x14ac:dyDescent="0.2">
      <c r="B27" s="67" t="s">
        <v>137</v>
      </c>
      <c r="C27" s="67">
        <v>100.917</v>
      </c>
      <c r="D27" s="67">
        <v>0.77266497714552596</v>
      </c>
      <c r="E27" s="240">
        <v>20.591370578587899</v>
      </c>
      <c r="F27" s="240">
        <v>20.3218888119059</v>
      </c>
      <c r="G27" s="240">
        <v>26.649804491798101</v>
      </c>
      <c r="H27" s="240">
        <v>26.301035264962501</v>
      </c>
    </row>
    <row r="28" spans="1:8" s="67" customFormat="1" x14ac:dyDescent="0.2">
      <c r="B28" s="67" t="s">
        <v>138</v>
      </c>
      <c r="C28" s="67">
        <v>101.44</v>
      </c>
      <c r="D28" s="67">
        <v>0.77666929537780705</v>
      </c>
      <c r="E28" s="240">
        <v>20.875385654755299</v>
      </c>
      <c r="F28" s="240">
        <v>20.6111327612014</v>
      </c>
      <c r="G28" s="240">
        <v>26.878087982866099</v>
      </c>
      <c r="H28" s="240">
        <v>26.537849357332</v>
      </c>
    </row>
    <row r="29" spans="1:8" s="67" customFormat="1" x14ac:dyDescent="0.2">
      <c r="B29" s="67" t="s">
        <v>139</v>
      </c>
      <c r="C29" s="67">
        <v>102.303</v>
      </c>
      <c r="D29" s="67">
        <v>0.78327680328308102</v>
      </c>
      <c r="E29" s="240">
        <v>21.044528167723399</v>
      </c>
      <c r="F29" s="240">
        <v>20.782250757103199</v>
      </c>
      <c r="G29" s="240">
        <v>26.867294013452099</v>
      </c>
      <c r="H29" s="240">
        <v>26.5324476225965</v>
      </c>
    </row>
    <row r="30" spans="1:8" s="67" customFormat="1" x14ac:dyDescent="0.2">
      <c r="B30" s="67" t="s">
        <v>140</v>
      </c>
      <c r="C30" s="67">
        <v>103.02</v>
      </c>
      <c r="D30" s="67">
        <v>0.78876647091701202</v>
      </c>
      <c r="E30" s="240">
        <v>20.9323412669665</v>
      </c>
      <c r="F30" s="240">
        <v>20.661376207358298</v>
      </c>
      <c r="G30" s="240">
        <v>26.538071835927301</v>
      </c>
      <c r="H30" s="240">
        <v>26.194541691582799</v>
      </c>
    </row>
    <row r="31" spans="1:8" s="67" customFormat="1" x14ac:dyDescent="0.2">
      <c r="A31" s="67" t="s">
        <v>77</v>
      </c>
      <c r="B31" s="67" t="s">
        <v>129</v>
      </c>
      <c r="C31" s="67">
        <v>103.108</v>
      </c>
      <c r="D31" s="67">
        <v>0.78944023765590399</v>
      </c>
      <c r="E31" s="240">
        <v>20.943174345428801</v>
      </c>
      <c r="F31" s="240">
        <v>20.5835196329617</v>
      </c>
      <c r="G31" s="240">
        <v>26.529144761629698</v>
      </c>
      <c r="H31" s="240">
        <v>26.0735628248196</v>
      </c>
    </row>
    <row r="32" spans="1:8" s="67" customFormat="1" x14ac:dyDescent="0.2">
      <c r="B32" s="67" t="s">
        <v>130</v>
      </c>
      <c r="C32" s="67">
        <v>103.07899999999999</v>
      </c>
      <c r="D32" s="67">
        <v>0.78921820088967798</v>
      </c>
      <c r="E32" s="240">
        <v>21.801021079720801</v>
      </c>
      <c r="F32" s="240">
        <v>21.417091525834099</v>
      </c>
      <c r="G32" s="240">
        <v>27.623566024129602</v>
      </c>
      <c r="H32" s="240">
        <v>27.137097828827098</v>
      </c>
    </row>
    <row r="33" spans="1:8" s="67" customFormat="1" x14ac:dyDescent="0.2">
      <c r="B33" s="67" t="s">
        <v>131</v>
      </c>
      <c r="C33" s="67">
        <v>103.476</v>
      </c>
      <c r="D33" s="67">
        <v>0.79225780765490905</v>
      </c>
      <c r="E33" s="240">
        <v>21.927467088610001</v>
      </c>
      <c r="F33" s="240">
        <v>21.529641308428399</v>
      </c>
      <c r="G33" s="240">
        <v>27.677186487458599</v>
      </c>
      <c r="H33" s="240">
        <v>27.1750446640044</v>
      </c>
    </row>
    <row r="34" spans="1:8" s="67" customFormat="1" x14ac:dyDescent="0.2">
      <c r="B34" s="67" t="s">
        <v>132</v>
      </c>
      <c r="C34" s="67">
        <v>103.53100000000001</v>
      </c>
      <c r="D34" s="67">
        <v>0.79267891186671702</v>
      </c>
      <c r="E34" s="240">
        <v>21.7386803341271</v>
      </c>
      <c r="F34" s="240">
        <v>21.3335600073774</v>
      </c>
      <c r="G34" s="240">
        <v>27.424320249587101</v>
      </c>
      <c r="H34" s="240">
        <v>26.913242787218799</v>
      </c>
    </row>
    <row r="35" spans="1:8" s="67" customFormat="1" x14ac:dyDescent="0.2">
      <c r="B35" s="67" t="s">
        <v>133</v>
      </c>
      <c r="C35" s="67">
        <v>103.233</v>
      </c>
      <c r="D35" s="67">
        <v>0.79039729268273995</v>
      </c>
      <c r="E35" s="240">
        <v>21.6602215772959</v>
      </c>
      <c r="F35" s="240">
        <v>21.246148929556298</v>
      </c>
      <c r="G35" s="240">
        <v>27.4042203557877</v>
      </c>
      <c r="H35" s="240">
        <v>26.8803412236438</v>
      </c>
    </row>
    <row r="36" spans="1:8" s="67" customFormat="1" x14ac:dyDescent="0.2">
      <c r="B36" s="67" t="s">
        <v>134</v>
      </c>
      <c r="C36" s="67">
        <v>103.29900000000001</v>
      </c>
      <c r="D36" s="67">
        <v>0.79090261773690895</v>
      </c>
      <c r="E36" s="240">
        <v>21.456055401163201</v>
      </c>
      <c r="F36" s="240">
        <v>21.041225877984001</v>
      </c>
      <c r="G36" s="240">
        <v>27.1285679424827</v>
      </c>
      <c r="H36" s="240">
        <v>26.6040665514439</v>
      </c>
    </row>
    <row r="37" spans="1:8" s="67" customFormat="1" x14ac:dyDescent="0.2">
      <c r="B37" s="67" t="s">
        <v>135</v>
      </c>
      <c r="C37" s="67">
        <v>103.687</v>
      </c>
      <c r="D37" s="67">
        <v>0.79387331654020798</v>
      </c>
      <c r="E37" s="240">
        <v>21.497953235815</v>
      </c>
      <c r="F37" s="240">
        <v>21.126071217349299</v>
      </c>
      <c r="G37" s="240">
        <v>27.079828466216199</v>
      </c>
      <c r="H37" s="240">
        <v>26.611388463614301</v>
      </c>
    </row>
    <row r="38" spans="1:8" s="67" customFormat="1" x14ac:dyDescent="0.2">
      <c r="B38" s="67" t="s">
        <v>136</v>
      </c>
      <c r="C38" s="67">
        <v>103.67</v>
      </c>
      <c r="D38" s="67">
        <v>0.79374315705655796</v>
      </c>
      <c r="E38" s="240">
        <v>21.424309671244501</v>
      </c>
      <c r="F38" s="240">
        <v>21.0993802885604</v>
      </c>
      <c r="G38" s="240">
        <v>26.991488973199299</v>
      </c>
      <c r="H38" s="240">
        <v>26.5821255918645</v>
      </c>
    </row>
    <row r="39" spans="1:8" s="67" customFormat="1" x14ac:dyDescent="0.2">
      <c r="B39" s="67" t="s">
        <v>137</v>
      </c>
      <c r="C39" s="67">
        <v>103.94199999999999</v>
      </c>
      <c r="D39" s="67">
        <v>0.79582570879495296</v>
      </c>
      <c r="E39" s="240">
        <v>21.414000606360901</v>
      </c>
      <c r="F39" s="240">
        <v>21.1508491680876</v>
      </c>
      <c r="G39" s="240">
        <v>26.907902534068999</v>
      </c>
      <c r="H39" s="240">
        <v>26.5772378729941</v>
      </c>
    </row>
    <row r="40" spans="1:8" s="67" customFormat="1" x14ac:dyDescent="0.2">
      <c r="B40" s="67" t="s">
        <v>138</v>
      </c>
      <c r="C40" s="67">
        <v>104.503</v>
      </c>
      <c r="D40" s="67">
        <v>0.80012097175539199</v>
      </c>
      <c r="E40" s="240">
        <v>21.359036249125101</v>
      </c>
      <c r="F40" s="240">
        <v>21.0837162974059</v>
      </c>
      <c r="G40" s="240">
        <v>26.694758671635999</v>
      </c>
      <c r="H40" s="240">
        <v>26.350660764646801</v>
      </c>
    </row>
    <row r="41" spans="1:8" s="67" customFormat="1" x14ac:dyDescent="0.2">
      <c r="B41" s="67" t="s">
        <v>139</v>
      </c>
      <c r="C41" s="67">
        <v>105.346</v>
      </c>
      <c r="D41" s="67">
        <v>0.806575350856373</v>
      </c>
      <c r="E41" s="240">
        <v>21.320472978319302</v>
      </c>
      <c r="F41" s="240">
        <v>21.069014924409899</v>
      </c>
      <c r="G41" s="240">
        <v>26.433330693384701</v>
      </c>
      <c r="H41" s="240">
        <v>26.1215705414753</v>
      </c>
    </row>
    <row r="42" spans="1:8" s="67" customFormat="1" x14ac:dyDescent="0.2">
      <c r="B42" s="67" t="s">
        <v>140</v>
      </c>
      <c r="C42" s="67">
        <v>105.934</v>
      </c>
      <c r="D42" s="67">
        <v>0.81107733770260804</v>
      </c>
      <c r="E42" s="240">
        <v>21.440107489046699</v>
      </c>
      <c r="F42" s="240">
        <v>21.2124560152897</v>
      </c>
      <c r="G42" s="240">
        <v>26.434109908404299</v>
      </c>
      <c r="H42" s="240">
        <v>26.153432020890101</v>
      </c>
    </row>
    <row r="43" spans="1:8" s="67" customFormat="1" x14ac:dyDescent="0.2">
      <c r="A43" s="67" t="s">
        <v>78</v>
      </c>
      <c r="B43" s="67" t="s">
        <v>129</v>
      </c>
      <c r="C43" s="67">
        <v>106.447</v>
      </c>
      <c r="D43" s="67">
        <v>0.81500509153274303</v>
      </c>
      <c r="E43" s="240">
        <v>21.5055793335004</v>
      </c>
      <c r="F43" s="240">
        <v>21.279110135076699</v>
      </c>
      <c r="G43" s="240">
        <v>26.387049058866499</v>
      </c>
      <c r="H43" s="240">
        <v>26.109174477742201</v>
      </c>
    </row>
    <row r="44" spans="1:8" s="67" customFormat="1" x14ac:dyDescent="0.2">
      <c r="B44" s="67" t="s">
        <v>130</v>
      </c>
      <c r="C44" s="67">
        <v>106.889</v>
      </c>
      <c r="D44" s="67">
        <v>0.81838923810763398</v>
      </c>
      <c r="E44" s="240">
        <v>21.310375608076701</v>
      </c>
      <c r="F44" s="240">
        <v>21.020797909078901</v>
      </c>
      <c r="G44" s="240">
        <v>26.039413295991999</v>
      </c>
      <c r="H44" s="240">
        <v>25.685574699986802</v>
      </c>
    </row>
    <row r="45" spans="1:8" s="67" customFormat="1" x14ac:dyDescent="0.2">
      <c r="B45" s="67" t="s">
        <v>131</v>
      </c>
      <c r="C45" s="67">
        <v>106.83799999999999</v>
      </c>
      <c r="D45" s="67">
        <v>0.817998759656685</v>
      </c>
      <c r="E45" s="240">
        <v>20.450780596460799</v>
      </c>
      <c r="F45" s="240">
        <v>20.177345112897999</v>
      </c>
      <c r="G45" s="240">
        <v>25.0009921837094</v>
      </c>
      <c r="H45" s="240">
        <v>24.666718469556599</v>
      </c>
    </row>
    <row r="46" spans="1:8" s="67" customFormat="1" x14ac:dyDescent="0.2">
      <c r="B46" s="67" t="s">
        <v>132</v>
      </c>
      <c r="C46" s="67">
        <v>105.755</v>
      </c>
      <c r="D46" s="67">
        <v>0.80970683490418005</v>
      </c>
      <c r="E46" s="240">
        <v>19.202514951924702</v>
      </c>
      <c r="F46" s="240">
        <v>19.025367992045599</v>
      </c>
      <c r="G46" s="240">
        <v>23.715391947009</v>
      </c>
      <c r="H46" s="240">
        <v>23.496612813324099</v>
      </c>
    </row>
    <row r="47" spans="1:8" s="67" customFormat="1" x14ac:dyDescent="0.2">
      <c r="B47" s="67" t="s">
        <v>133</v>
      </c>
      <c r="C47" s="67">
        <v>106.16200000000001</v>
      </c>
      <c r="D47" s="67">
        <v>0.812823006071557</v>
      </c>
      <c r="E47" s="240">
        <v>18.702259494549899</v>
      </c>
      <c r="F47" s="240">
        <v>18.5671217783141</v>
      </c>
      <c r="G47" s="240">
        <v>23.0090183900423</v>
      </c>
      <c r="H47" s="240">
        <v>22.842761141875901</v>
      </c>
    </row>
    <row r="48" spans="1:8" s="67" customFormat="1" x14ac:dyDescent="0.2">
      <c r="B48" s="67" t="s">
        <v>134</v>
      </c>
      <c r="C48" s="67">
        <v>106.74299999999999</v>
      </c>
      <c r="D48" s="67">
        <v>0.81727139783628999</v>
      </c>
      <c r="E48" s="240">
        <v>19.226384754789098</v>
      </c>
      <c r="F48" s="240">
        <v>19.125712297907299</v>
      </c>
      <c r="G48" s="240">
        <v>23.525091916455899</v>
      </c>
      <c r="H48" s="240">
        <v>23.4019107343562</v>
      </c>
    </row>
    <row r="49" spans="1:8" s="67" customFormat="1" x14ac:dyDescent="0.2">
      <c r="B49" s="67" t="s">
        <v>135</v>
      </c>
      <c r="C49" s="67">
        <v>107.444</v>
      </c>
      <c r="D49" s="67">
        <v>0.82263856242678501</v>
      </c>
      <c r="E49" s="240">
        <v>19.867464365827502</v>
      </c>
      <c r="F49" s="240">
        <v>19.695218368898601</v>
      </c>
      <c r="G49" s="240">
        <v>24.150903292472002</v>
      </c>
      <c r="H49" s="240">
        <v>23.941520940615401</v>
      </c>
    </row>
    <row r="50" spans="1:8" s="67" customFormat="1" x14ac:dyDescent="0.2">
      <c r="B50" s="67" t="s">
        <v>136</v>
      </c>
      <c r="C50" s="67">
        <v>107.867</v>
      </c>
      <c r="D50" s="67">
        <v>0.82587723663759804</v>
      </c>
      <c r="E50" s="240">
        <v>19.915712668195301</v>
      </c>
      <c r="F50" s="240">
        <v>19.7027314217781</v>
      </c>
      <c r="G50" s="240">
        <v>24.114616294884598</v>
      </c>
      <c r="H50" s="240">
        <v>23.8567314217232</v>
      </c>
    </row>
    <row r="51" spans="1:8" s="67" customFormat="1" x14ac:dyDescent="0.2">
      <c r="B51" s="67" t="s">
        <v>137</v>
      </c>
      <c r="C51" s="67">
        <v>108.114</v>
      </c>
      <c r="D51" s="67">
        <v>0.82776837737062503</v>
      </c>
      <c r="E51" s="240">
        <v>19.653683905842001</v>
      </c>
      <c r="F51" s="240">
        <v>19.400065610753298</v>
      </c>
      <c r="G51" s="240">
        <v>23.742975019499099</v>
      </c>
      <c r="H51" s="240">
        <v>23.4365870225399</v>
      </c>
    </row>
    <row r="52" spans="1:8" s="67" customFormat="1" x14ac:dyDescent="0.2">
      <c r="B52" s="67" t="s">
        <v>138</v>
      </c>
      <c r="C52" s="67">
        <v>108.774</v>
      </c>
      <c r="D52" s="67">
        <v>0.83282162791231795</v>
      </c>
      <c r="E52" s="240">
        <v>19.278611743625198</v>
      </c>
      <c r="F52" s="240">
        <v>19.060155858244901</v>
      </c>
      <c r="G52" s="240">
        <v>23.148548377582401</v>
      </c>
      <c r="H52" s="240">
        <v>22.886240245734399</v>
      </c>
    </row>
    <row r="53" spans="1:8" s="67" customFormat="1" x14ac:dyDescent="0.2">
      <c r="B53" s="67" t="s">
        <v>139</v>
      </c>
      <c r="C53" s="67">
        <v>108.85599999999999</v>
      </c>
      <c r="D53" s="67">
        <v>0.83344945600992304</v>
      </c>
      <c r="E53" s="240">
        <v>18.938829060048199</v>
      </c>
      <c r="F53" s="240">
        <v>18.8019315650339</v>
      </c>
      <c r="G53" s="240">
        <v>22.723428425661801</v>
      </c>
      <c r="H53" s="240">
        <v>22.559174319996298</v>
      </c>
    </row>
    <row r="54" spans="1:8" s="67" customFormat="1" x14ac:dyDescent="0.2">
      <c r="B54" s="67" t="s">
        <v>140</v>
      </c>
      <c r="C54" s="67">
        <v>109.271</v>
      </c>
      <c r="D54" s="67">
        <v>0.83662687869901797</v>
      </c>
      <c r="E54" s="240">
        <v>19.242656463608899</v>
      </c>
      <c r="F54" s="240">
        <v>19.152073843451699</v>
      </c>
      <c r="G54" s="240">
        <v>23.000284778719902</v>
      </c>
      <c r="H54" s="240">
        <v>22.892013549975601</v>
      </c>
    </row>
    <row r="55" spans="1:8" s="67" customFormat="1" x14ac:dyDescent="0.2">
      <c r="A55" s="67" t="s">
        <v>407</v>
      </c>
      <c r="B55" s="67" t="s">
        <v>129</v>
      </c>
      <c r="C55" s="67">
        <v>110.21</v>
      </c>
      <c r="D55" s="67">
        <v>0.84381627606060805</v>
      </c>
      <c r="E55" s="240">
        <v>19.9139582142334</v>
      </c>
      <c r="F55" s="240">
        <v>19.870742849603701</v>
      </c>
      <c r="G55" s="240">
        <v>23.5998744978024</v>
      </c>
      <c r="H55" s="240">
        <v>23.548660310714901</v>
      </c>
    </row>
    <row r="56" spans="1:8" s="67" customFormat="1" x14ac:dyDescent="0.2">
      <c r="B56" s="67" t="s">
        <v>130</v>
      </c>
      <c r="C56" s="67">
        <v>110.907</v>
      </c>
      <c r="D56" s="67">
        <v>0.84915281489024497</v>
      </c>
      <c r="E56" s="240">
        <v>20.715949328495199</v>
      </c>
      <c r="F56" s="240">
        <v>20.745151394540901</v>
      </c>
      <c r="G56" s="240">
        <v>24.396020321940298</v>
      </c>
      <c r="H56" s="240">
        <v>24.430409969520301</v>
      </c>
    </row>
    <row r="57" spans="1:8" s="67" customFormat="1" x14ac:dyDescent="0.2">
      <c r="B57" s="67" t="s">
        <v>131</v>
      </c>
      <c r="C57" s="67">
        <v>111.824</v>
      </c>
      <c r="D57" s="67">
        <v>0.85617377056711197</v>
      </c>
      <c r="E57" s="240">
        <v>21.483003992284601</v>
      </c>
      <c r="F57" s="240">
        <v>21.427620911797899</v>
      </c>
      <c r="G57" s="240">
        <v>25.091873555125002</v>
      </c>
      <c r="H57" s="240">
        <v>25.0271868263433</v>
      </c>
    </row>
    <row r="58" spans="1:8" s="67" customFormat="1" x14ac:dyDescent="0.2">
      <c r="B58" s="67" t="s">
        <v>132</v>
      </c>
      <c r="C58" s="67">
        <v>112.19</v>
      </c>
      <c r="D58" s="67">
        <v>0.85897602768568804</v>
      </c>
      <c r="E58" s="240">
        <v>21.6496451613442</v>
      </c>
      <c r="F58" s="240">
        <v>21.549174451317501</v>
      </c>
      <c r="G58" s="240">
        <v>25.204015552883501</v>
      </c>
      <c r="H58" s="240">
        <v>25.0870498788852</v>
      </c>
    </row>
    <row r="59" spans="1:8" s="67" customFormat="1" x14ac:dyDescent="0.2">
      <c r="B59" s="67" t="s">
        <v>133</v>
      </c>
      <c r="C59" s="67">
        <v>112.419</v>
      </c>
      <c r="D59" s="67">
        <v>0.86072935249485105</v>
      </c>
      <c r="E59" s="240">
        <v>21.817251381957099</v>
      </c>
      <c r="F59" s="240">
        <v>21.685154052528201</v>
      </c>
      <c r="G59" s="240">
        <v>25.347400223681301</v>
      </c>
      <c r="H59" s="240">
        <v>25.193928834508899</v>
      </c>
    </row>
    <row r="60" spans="1:8" s="67" customFormat="1" x14ac:dyDescent="0.2">
      <c r="B60" s="67" t="s">
        <v>134</v>
      </c>
      <c r="C60" s="67">
        <v>113.018</v>
      </c>
      <c r="D60" s="67">
        <v>0.86531556018344802</v>
      </c>
      <c r="E60" s="240">
        <v>21.805548520361501</v>
      </c>
      <c r="F60" s="240">
        <v>21.732751381016001</v>
      </c>
      <c r="G60" s="240">
        <v>25.199533584879401</v>
      </c>
      <c r="H60" s="240">
        <v>25.115405732919701</v>
      </c>
    </row>
    <row r="61" spans="1:8" s="67" customFormat="1" x14ac:dyDescent="0.2">
      <c r="B61" s="67" t="s">
        <v>135</v>
      </c>
      <c r="C61" s="67">
        <v>113.682</v>
      </c>
      <c r="D61" s="67">
        <v>0.87039943648600004</v>
      </c>
      <c r="E61" s="240">
        <v>21.801951594903802</v>
      </c>
      <c r="F61" s="240">
        <v>21.735496353358901</v>
      </c>
      <c r="G61" s="240">
        <v>25.048214280702201</v>
      </c>
      <c r="H61" s="240">
        <v>24.9718639997173</v>
      </c>
    </row>
    <row r="62" spans="1:8" s="67" customFormat="1" x14ac:dyDescent="0.2">
      <c r="B62" s="67" t="s">
        <v>136</v>
      </c>
      <c r="C62" s="67">
        <v>113.899</v>
      </c>
      <c r="D62" s="67">
        <v>0.87206088401258697</v>
      </c>
      <c r="E62" s="240">
        <v>21.796883780698401</v>
      </c>
      <c r="F62" s="240">
        <v>21.7870390921737</v>
      </c>
      <c r="G62" s="240">
        <v>24.994681197492799</v>
      </c>
      <c r="H62" s="240">
        <v>24.983392205284598</v>
      </c>
    </row>
    <row r="63" spans="1:8" s="67" customFormat="1" x14ac:dyDescent="0.2">
      <c r="B63" s="67" t="s">
        <v>137</v>
      </c>
      <c r="C63" s="67">
        <v>114.601</v>
      </c>
      <c r="D63" s="67">
        <v>0.87743570504329704</v>
      </c>
      <c r="E63" s="240">
        <v>21.753087666921701</v>
      </c>
      <c r="F63" s="240">
        <v>21.725235413032099</v>
      </c>
      <c r="G63" s="240">
        <v>24.791659995017199</v>
      </c>
      <c r="H63" s="240">
        <v>24.7599172089311</v>
      </c>
    </row>
    <row r="64" spans="1:8" s="67" customFormat="1" x14ac:dyDescent="0.2">
      <c r="B64" s="67" t="s">
        <v>138</v>
      </c>
      <c r="C64" s="67">
        <v>115.56100000000001</v>
      </c>
      <c r="D64" s="67">
        <v>0.88478588764939603</v>
      </c>
      <c r="E64" s="240">
        <v>21.6736414388951</v>
      </c>
      <c r="F64" s="240">
        <v>21.708185384478099</v>
      </c>
      <c r="G64" s="240">
        <v>24.495916742609101</v>
      </c>
      <c r="H64" s="240">
        <v>24.5349588951402</v>
      </c>
    </row>
    <row r="65" spans="1:8" s="67" customFormat="1" x14ac:dyDescent="0.2">
      <c r="B65" s="67" t="s">
        <v>139</v>
      </c>
      <c r="C65" s="67">
        <v>116.884</v>
      </c>
      <c r="D65" s="67">
        <v>0.89491535805342703</v>
      </c>
      <c r="E65" s="240">
        <v>21.6298265670886</v>
      </c>
      <c r="F65" s="240">
        <v>21.642098937403901</v>
      </c>
      <c r="G65" s="240">
        <v>24.169689761651501</v>
      </c>
      <c r="H65" s="240">
        <v>24.183403204163</v>
      </c>
    </row>
    <row r="66" spans="1:8" s="67" customFormat="1" x14ac:dyDescent="0.2">
      <c r="B66" s="67" t="s">
        <v>140</v>
      </c>
      <c r="C66" s="67">
        <v>117.30800000000001</v>
      </c>
      <c r="D66" s="67">
        <v>0.89816168870445401</v>
      </c>
      <c r="E66" s="240">
        <v>21.899960807089599</v>
      </c>
      <c r="F66" s="240">
        <v>21.819912303908101</v>
      </c>
      <c r="G66" s="240">
        <v>24.383093915616701</v>
      </c>
      <c r="H66" s="240">
        <v>24.2939690907792</v>
      </c>
    </row>
    <row r="67" spans="1:8" s="67" customFormat="1" x14ac:dyDescent="0.2">
      <c r="A67" s="67" t="s">
        <v>632</v>
      </c>
      <c r="B67" s="67" t="s">
        <v>129</v>
      </c>
      <c r="C67" s="67">
        <v>118.002</v>
      </c>
      <c r="D67" s="67">
        <v>0.90347525821344599</v>
      </c>
      <c r="E67" s="240">
        <v>22.308198951586299</v>
      </c>
      <c r="F67" s="240">
        <v>22.1629026447476</v>
      </c>
      <c r="G67" s="240">
        <v>24.6915438455936</v>
      </c>
      <c r="H67" s="240">
        <v>24.530724492193698</v>
      </c>
    </row>
    <row r="68" spans="1:8" s="67" customFormat="1" x14ac:dyDescent="0.2">
      <c r="B68" s="67" t="s">
        <v>130</v>
      </c>
      <c r="C68" s="67">
        <v>118.98099999999999</v>
      </c>
      <c r="D68" s="67">
        <v>0.910970913183624</v>
      </c>
      <c r="E68" s="240">
        <v>22.473735671219501</v>
      </c>
      <c r="F68" s="240">
        <v>22.328281175691199</v>
      </c>
      <c r="G68" s="240">
        <v>24.670091378306701</v>
      </c>
      <c r="H68" s="240">
        <v>24.510421630981899</v>
      </c>
    </row>
    <row r="69" spans="1:8" s="67" customFormat="1" x14ac:dyDescent="0.2">
      <c r="B69" s="67" t="s">
        <v>131</v>
      </c>
      <c r="C69" s="67">
        <v>120.15900000000001</v>
      </c>
      <c r="D69" s="67">
        <v>0.91999019975652496</v>
      </c>
      <c r="E69" s="240">
        <v>22.964378965453601</v>
      </c>
      <c r="F69" s="240">
        <v>22.726783175680001</v>
      </c>
      <c r="G69" s="240">
        <v>24.961547385538601</v>
      </c>
      <c r="H69" s="240">
        <v>24.703288341217799</v>
      </c>
    </row>
    <row r="70" spans="1:8" s="67" customFormat="1" x14ac:dyDescent="0.2">
      <c r="B70" s="67" t="s">
        <v>132</v>
      </c>
      <c r="C70" s="67">
        <v>120.809</v>
      </c>
      <c r="D70" s="67">
        <v>0.92496688589607101</v>
      </c>
      <c r="E70" s="240">
        <v>23.378970699477701</v>
      </c>
      <c r="F70" s="240">
        <v>23.135019494209601</v>
      </c>
      <c r="G70" s="240">
        <v>25.275467755614901</v>
      </c>
      <c r="H70" s="240">
        <v>25.0117272812392</v>
      </c>
    </row>
    <row r="71" spans="1:8" s="67" customFormat="1" x14ac:dyDescent="0.2">
      <c r="B71" s="67" t="s">
        <v>133</v>
      </c>
      <c r="C71" s="67">
        <v>121.02200000000001</v>
      </c>
      <c r="D71" s="67">
        <v>0.92659770766180005</v>
      </c>
      <c r="E71" s="240">
        <v>23.4994266820039</v>
      </c>
      <c r="F71" s="240">
        <v>23.292570064022701</v>
      </c>
      <c r="G71" s="240">
        <v>25.360980809355699</v>
      </c>
      <c r="H71" s="240">
        <v>25.137737630281599</v>
      </c>
    </row>
    <row r="72" spans="1:8" s="67" customFormat="1" x14ac:dyDescent="0.2">
      <c r="B72" s="67" t="s">
        <v>134</v>
      </c>
      <c r="C72" s="67">
        <v>122.044</v>
      </c>
      <c r="D72" s="67">
        <v>0.93442258956120905</v>
      </c>
      <c r="E72" s="240">
        <v>23.5705058066474</v>
      </c>
      <c r="F72" s="240">
        <v>23.383301165543401</v>
      </c>
      <c r="G72" s="240">
        <v>25.224674649310199</v>
      </c>
      <c r="H72" s="240">
        <v>25.0243320599985</v>
      </c>
    </row>
    <row r="73" spans="1:8" s="67" customFormat="1" x14ac:dyDescent="0.2">
      <c r="B73" s="67" t="s">
        <v>135</v>
      </c>
      <c r="C73" s="67">
        <v>122.94799999999999</v>
      </c>
      <c r="D73" s="67">
        <v>0.94134401151528602</v>
      </c>
      <c r="E73" s="240">
        <v>23.6649591174615</v>
      </c>
      <c r="F73" s="240">
        <v>23.455411415909701</v>
      </c>
      <c r="G73" s="240">
        <v>25.139543915903701</v>
      </c>
      <c r="H73" s="240">
        <v>24.916939109384099</v>
      </c>
    </row>
    <row r="74" spans="1:8" s="67" customFormat="1" x14ac:dyDescent="0.2">
      <c r="B74" s="67" t="s">
        <v>136</v>
      </c>
      <c r="C74" s="67">
        <v>123.803</v>
      </c>
      <c r="D74" s="67">
        <v>0.94789026789884301</v>
      </c>
      <c r="E74" s="240">
        <v>23.738189488513999</v>
      </c>
      <c r="F74" s="240">
        <v>23.529055755759298</v>
      </c>
      <c r="G74" s="240">
        <v>25.043183048111299</v>
      </c>
      <c r="H74" s="240">
        <v>24.822552306519</v>
      </c>
    </row>
    <row r="75" spans="1:8" s="67" customFormat="1" x14ac:dyDescent="0.2">
      <c r="B75" s="67" t="s">
        <v>137</v>
      </c>
      <c r="C75" s="67">
        <v>124.571</v>
      </c>
      <c r="D75" s="67">
        <v>0.95377041398372198</v>
      </c>
      <c r="E75" s="240">
        <v>23.778538268713401</v>
      </c>
      <c r="F75" s="240">
        <v>23.569318492322399</v>
      </c>
      <c r="G75" s="240">
        <v>24.931092346841499</v>
      </c>
      <c r="H75" s="240">
        <v>24.711731614611299</v>
      </c>
    </row>
    <row r="76" spans="1:8" s="67" customFormat="1" x14ac:dyDescent="0.2">
      <c r="B76" s="67" t="s">
        <v>138</v>
      </c>
      <c r="C76" s="67">
        <v>125.276</v>
      </c>
      <c r="D76" s="67">
        <v>0.95916820433507599</v>
      </c>
      <c r="E76" s="240">
        <v>23.847880182090702</v>
      </c>
      <c r="F76" s="240">
        <v>23.647235709832099</v>
      </c>
      <c r="G76" s="240">
        <v>24.863084570889001</v>
      </c>
      <c r="H76" s="240">
        <v>24.6538986623572</v>
      </c>
    </row>
    <row r="77" spans="1:8" s="67" customFormat="1" x14ac:dyDescent="0.2">
      <c r="B77" s="67" t="s">
        <v>139</v>
      </c>
      <c r="C77" s="67">
        <v>125.997</v>
      </c>
      <c r="D77" s="67">
        <v>0.96468849772986498</v>
      </c>
      <c r="E77" s="240">
        <v>23.915267238280599</v>
      </c>
      <c r="F77" s="240">
        <v>23.7345106519887</v>
      </c>
      <c r="G77" s="240">
        <v>24.790662783436101</v>
      </c>
      <c r="H77" s="240">
        <v>24.6032897747215</v>
      </c>
    </row>
    <row r="78" spans="1:8" s="67" customFormat="1" x14ac:dyDescent="0.2">
      <c r="B78" s="67" t="s">
        <v>140</v>
      </c>
      <c r="C78" s="67">
        <v>126.47799999999999</v>
      </c>
      <c r="D78" s="67">
        <v>0.96837124547313003</v>
      </c>
      <c r="E78" s="240">
        <v>23.8343366106572</v>
      </c>
      <c r="F78" s="240">
        <v>23.6626882880369</v>
      </c>
      <c r="G78" s="240">
        <v>24.612809108155801</v>
      </c>
      <c r="H78" s="240">
        <v>24.435554441185101</v>
      </c>
    </row>
    <row r="79" spans="1:8" s="67" customFormat="1" x14ac:dyDescent="0.2">
      <c r="A79" s="67" t="s">
        <v>1010</v>
      </c>
      <c r="B79" s="67" t="s">
        <v>129</v>
      </c>
      <c r="C79" s="67">
        <v>127.336</v>
      </c>
      <c r="D79" s="67">
        <v>0.97494047117733096</v>
      </c>
      <c r="E79" s="240">
        <v>23.923705678786501</v>
      </c>
      <c r="F79" s="240">
        <v>23.741436130713399</v>
      </c>
      <c r="G79" s="240">
        <v>24.538632240691001</v>
      </c>
      <c r="H79" s="240">
        <v>24.351677699914799</v>
      </c>
    </row>
    <row r="80" spans="1:8" s="67" customFormat="1" x14ac:dyDescent="0.2">
      <c r="B80" s="67" t="s">
        <v>130</v>
      </c>
      <c r="C80" s="67">
        <v>128.04599999999999</v>
      </c>
      <c r="D80" s="67">
        <v>0.98037654372975802</v>
      </c>
      <c r="E80" s="240">
        <v>23.8097106622658</v>
      </c>
      <c r="F80" s="240">
        <v>23.6311561758415</v>
      </c>
      <c r="G80" s="240">
        <v>24.286291644314399</v>
      </c>
      <c r="H80" s="240">
        <v>24.1041631676935</v>
      </c>
    </row>
    <row r="81" spans="2:8" s="67" customFormat="1" x14ac:dyDescent="0.2">
      <c r="B81" s="67" t="s">
        <v>131</v>
      </c>
      <c r="C81" s="67">
        <v>128.38900000000001</v>
      </c>
      <c r="D81" s="67">
        <v>0.98300270272339596</v>
      </c>
      <c r="E81" s="240">
        <v>23.968715240332099</v>
      </c>
      <c r="F81" s="240">
        <v>23.716998445227802</v>
      </c>
      <c r="G81" s="240">
        <v>24.383163112295701</v>
      </c>
      <c r="H81" s="240">
        <v>24.1270938315024</v>
      </c>
    </row>
    <row r="82" spans="2:8" s="67" customFormat="1" x14ac:dyDescent="0.2">
      <c r="B82" s="67" t="s">
        <v>132</v>
      </c>
      <c r="C82" s="67">
        <v>128.363</v>
      </c>
      <c r="D82" s="67">
        <v>0.982803635277814</v>
      </c>
      <c r="E82" s="240">
        <v>23.960614477928001</v>
      </c>
      <c r="F82" s="240">
        <v>23.6991805733729</v>
      </c>
      <c r="G82" s="240">
        <v>24.3798594326067</v>
      </c>
      <c r="H82" s="240">
        <v>24.113851152650401</v>
      </c>
    </row>
    <row r="83" spans="2:8" s="67" customFormat="1" x14ac:dyDescent="0.2">
      <c r="B83" s="67" t="s">
        <v>133</v>
      </c>
      <c r="C83" s="67">
        <v>128.084</v>
      </c>
      <c r="D83" s="67">
        <v>0.98066748845791596</v>
      </c>
      <c r="E83" s="240">
        <v>23.904587996692701</v>
      </c>
      <c r="F83" s="240">
        <v>23.692631551552601</v>
      </c>
      <c r="G83" s="240">
        <v>24.375834090597099</v>
      </c>
      <c r="H83" s="240">
        <v>24.159699215489301</v>
      </c>
    </row>
    <row r="84" spans="2:8" s="67" customFormat="1" x14ac:dyDescent="0.2">
      <c r="B84" s="67" t="s">
        <v>134</v>
      </c>
      <c r="C84" s="67">
        <v>128.214</v>
      </c>
      <c r="D84" s="67">
        <v>0.98166282568582597</v>
      </c>
      <c r="E84" s="240">
        <v>23.938107521014501</v>
      </c>
      <c r="F84" s="240">
        <v>23.7652865335101</v>
      </c>
      <c r="G84" s="240">
        <v>24.385264364360999</v>
      </c>
      <c r="H84" s="240">
        <v>24.209215131383601</v>
      </c>
    </row>
    <row r="85" spans="2:8" s="67" customFormat="1" x14ac:dyDescent="0.2">
      <c r="B85" s="67" t="s">
        <v>135</v>
      </c>
      <c r="C85" s="67">
        <v>128.83199999999999</v>
      </c>
      <c r="D85" s="67">
        <v>0.98639450573850196</v>
      </c>
      <c r="E85" s="240">
        <v>24.0793629447375</v>
      </c>
      <c r="F85" s="240">
        <v>23.821519122815999</v>
      </c>
      <c r="G85" s="240">
        <v>24.411493377803801</v>
      </c>
      <c r="H85" s="240">
        <v>24.1500930755703</v>
      </c>
    </row>
    <row r="86" spans="2:8" s="67" customFormat="1" x14ac:dyDescent="0.2">
      <c r="B86" s="67" t="s">
        <v>136</v>
      </c>
      <c r="C86" s="67">
        <v>129.54499999999999</v>
      </c>
      <c r="D86" s="67">
        <v>0.99185354761157296</v>
      </c>
      <c r="E86" s="240">
        <v>24.291267286492701</v>
      </c>
      <c r="F86" s="240">
        <v>24.057608743472901</v>
      </c>
      <c r="G86" s="240">
        <v>24.490780261851299</v>
      </c>
      <c r="H86" s="240">
        <v>24.255202596597801</v>
      </c>
    </row>
    <row r="87" spans="2:8" s="67" customFormat="1" x14ac:dyDescent="0.2">
      <c r="B87" s="67" t="s">
        <v>137</v>
      </c>
      <c r="C87" s="67">
        <v>130.12</v>
      </c>
      <c r="D87" s="67">
        <v>0.99625600073501797</v>
      </c>
      <c r="E87" s="240">
        <v>24.371819452220301</v>
      </c>
      <c r="F87" s="240">
        <v>24.165796399358701</v>
      </c>
      <c r="G87" s="240">
        <v>24.463410442937601</v>
      </c>
      <c r="H87" s="240">
        <v>24.256613141130099</v>
      </c>
    </row>
    <row r="88" spans="2:8" s="67" customFormat="1" x14ac:dyDescent="0.2">
      <c r="B88" s="67" t="s">
        <v>138</v>
      </c>
      <c r="C88" s="67">
        <v>130.60900000000001</v>
      </c>
      <c r="D88" s="67">
        <v>1</v>
      </c>
      <c r="E88" s="240">
        <v>24.433579250437202</v>
      </c>
      <c r="F88" s="240">
        <v>24.1993003807472</v>
      </c>
      <c r="G88" s="240">
        <v>24.433579250437202</v>
      </c>
      <c r="H88" s="240">
        <v>24.1993003807472</v>
      </c>
    </row>
    <row r="91" spans="2:8" s="67" customFormat="1" x14ac:dyDescent="0.2">
      <c r="E91" s="240"/>
      <c r="F91" s="240"/>
      <c r="G91" s="240"/>
      <c r="H91" s="240"/>
    </row>
  </sheetData>
  <mergeCells count="1">
    <mergeCell ref="H1:I1"/>
  </mergeCells>
  <hyperlinks>
    <hyperlink ref="H1:I1" location="Index!A1" display="Regresar al Índice" xr:uid="{8AEE0366-97AD-4985-B789-AFC0C6F0BF4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F38BD-4894-4F05-BD62-A87FA0BA088F}">
  <sheetPr codeName="Hoja101">
    <tabColor rgb="FFFF0000"/>
  </sheetPr>
  <dimension ref="A1:I39"/>
  <sheetViews>
    <sheetView workbookViewId="0"/>
  </sheetViews>
  <sheetFormatPr baseColWidth="10" defaultRowHeight="12.75" x14ac:dyDescent="0.2"/>
  <cols>
    <col min="1" max="1" width="90.7109375" style="67" customWidth="1"/>
    <col min="2" max="4" width="11.7109375" style="67" customWidth="1"/>
    <col min="5" max="16384" width="11.42578125" style="67"/>
  </cols>
  <sheetData>
    <row r="1" spans="1:9" x14ac:dyDescent="0.2">
      <c r="A1" s="371" t="s">
        <v>2520</v>
      </c>
      <c r="B1" s="67" t="s">
        <v>53</v>
      </c>
      <c r="C1" s="67" t="s">
        <v>53</v>
      </c>
      <c r="D1" s="67" t="s">
        <v>53</v>
      </c>
      <c r="E1" s="67" t="s">
        <v>53</v>
      </c>
      <c r="F1" s="67" t="s">
        <v>53</v>
      </c>
      <c r="G1" s="67" t="s">
        <v>53</v>
      </c>
      <c r="H1" s="124" t="s">
        <v>1185</v>
      </c>
      <c r="I1" s="124"/>
    </row>
    <row r="2" spans="1:9" x14ac:dyDescent="0.2">
      <c r="A2" s="67" t="s">
        <v>141</v>
      </c>
      <c r="B2" s="67" t="s">
        <v>53</v>
      </c>
      <c r="C2" s="67" t="s">
        <v>53</v>
      </c>
      <c r="D2" s="67" t="s">
        <v>53</v>
      </c>
      <c r="E2" s="67" t="s">
        <v>53</v>
      </c>
      <c r="F2" s="67" t="s">
        <v>53</v>
      </c>
      <c r="G2" s="67" t="s">
        <v>53</v>
      </c>
      <c r="H2" s="67" t="s">
        <v>53</v>
      </c>
    </row>
    <row r="6" spans="1:9" x14ac:dyDescent="0.2">
      <c r="A6" s="67" t="s">
        <v>2</v>
      </c>
      <c r="B6" s="67" t="s">
        <v>516</v>
      </c>
      <c r="C6" s="67" t="s">
        <v>517</v>
      </c>
      <c r="D6" s="67" t="s">
        <v>518</v>
      </c>
    </row>
    <row r="7" spans="1:9" x14ac:dyDescent="0.2">
      <c r="A7" s="67" t="s">
        <v>29</v>
      </c>
      <c r="B7" s="240">
        <v>20.021725692291099</v>
      </c>
      <c r="C7" s="240">
        <v>22.581138889561501</v>
      </c>
      <c r="D7" s="240">
        <v>23.706316167907499</v>
      </c>
    </row>
    <row r="8" spans="1:9" x14ac:dyDescent="0.2">
      <c r="A8" s="67" t="s">
        <v>8</v>
      </c>
      <c r="B8" s="240">
        <v>20.978605629557801</v>
      </c>
      <c r="C8" s="240">
        <v>23.543113159652599</v>
      </c>
      <c r="D8" s="240">
        <v>23.7135203798221</v>
      </c>
    </row>
    <row r="9" spans="1:9" x14ac:dyDescent="0.2">
      <c r="A9" s="67" t="s">
        <v>4</v>
      </c>
      <c r="B9" s="240">
        <v>21.495826726797901</v>
      </c>
      <c r="C9" s="240">
        <v>23.983025782749699</v>
      </c>
      <c r="D9" s="240">
        <v>23.019335486314301</v>
      </c>
    </row>
    <row r="10" spans="1:9" x14ac:dyDescent="0.2">
      <c r="A10" s="67" t="s">
        <v>23</v>
      </c>
      <c r="B10" s="240">
        <v>21.664103059647498</v>
      </c>
      <c r="C10" s="240">
        <v>23.939668932261899</v>
      </c>
      <c r="D10" s="240">
        <v>23.782291322053201</v>
      </c>
    </row>
    <row r="11" spans="1:9" x14ac:dyDescent="0.2">
      <c r="A11" s="67" t="s">
        <v>10</v>
      </c>
      <c r="B11" s="240">
        <v>21.735712307481801</v>
      </c>
      <c r="C11" s="240">
        <v>24.247991382755998</v>
      </c>
      <c r="D11" s="240">
        <v>24.3812735418248</v>
      </c>
    </row>
    <row r="12" spans="1:9" x14ac:dyDescent="0.2">
      <c r="A12" s="67" t="s">
        <v>16</v>
      </c>
      <c r="B12" s="240">
        <v>21.750275316133699</v>
      </c>
      <c r="C12" s="240">
        <v>24.053075357796398</v>
      </c>
      <c r="D12" s="240">
        <v>23.7698502091386</v>
      </c>
    </row>
    <row r="13" spans="1:9" x14ac:dyDescent="0.2">
      <c r="A13" s="67" t="s">
        <v>30</v>
      </c>
      <c r="B13" s="240">
        <v>21.7771717938706</v>
      </c>
      <c r="C13" s="240">
        <v>24.097391993193</v>
      </c>
      <c r="D13" s="240">
        <v>23.606842426737501</v>
      </c>
    </row>
    <row r="14" spans="1:9" x14ac:dyDescent="0.2">
      <c r="A14" s="67" t="s">
        <v>22</v>
      </c>
      <c r="B14" s="240">
        <v>21.858208131490201</v>
      </c>
      <c r="C14" s="240">
        <v>24.036417052911101</v>
      </c>
      <c r="D14" s="240">
        <v>23.8299297456632</v>
      </c>
    </row>
    <row r="15" spans="1:9" x14ac:dyDescent="0.2">
      <c r="A15" s="67" t="s">
        <v>28</v>
      </c>
      <c r="B15" s="240">
        <v>21.8820884077189</v>
      </c>
      <c r="C15" s="240">
        <v>23.900226006072302</v>
      </c>
      <c r="D15" s="240">
        <v>23.779460534068701</v>
      </c>
    </row>
    <row r="16" spans="1:9" x14ac:dyDescent="0.2">
      <c r="A16" s="67" t="s">
        <v>31</v>
      </c>
      <c r="B16" s="240">
        <v>21.966686971224899</v>
      </c>
      <c r="C16" s="240">
        <v>24.087081602150299</v>
      </c>
      <c r="D16" s="240">
        <v>24.130986431874099</v>
      </c>
    </row>
    <row r="17" spans="1:4" x14ac:dyDescent="0.2">
      <c r="A17" s="67" t="s">
        <v>18</v>
      </c>
      <c r="B17" s="240">
        <v>22.048770846106301</v>
      </c>
      <c r="C17" s="240">
        <v>24.068151233755799</v>
      </c>
      <c r="D17" s="240">
        <v>23.994264299247799</v>
      </c>
    </row>
    <row r="18" spans="1:4" x14ac:dyDescent="0.2">
      <c r="A18" s="67" t="s">
        <v>14</v>
      </c>
      <c r="B18" s="240">
        <v>22.225754590281898</v>
      </c>
      <c r="C18" s="240">
        <v>24.6159107347776</v>
      </c>
      <c r="D18" s="240">
        <v>24.212884708875499</v>
      </c>
    </row>
    <row r="19" spans="1:4" x14ac:dyDescent="0.2">
      <c r="A19" s="67" t="s">
        <v>50</v>
      </c>
      <c r="B19" s="240">
        <v>22.232231600712701</v>
      </c>
      <c r="C19" s="240">
        <v>24.664100586308901</v>
      </c>
      <c r="D19" s="240">
        <v>23.8412321260449</v>
      </c>
    </row>
    <row r="20" spans="1:4" x14ac:dyDescent="0.2">
      <c r="A20" s="67" t="s">
        <v>1</v>
      </c>
      <c r="B20" s="240">
        <v>22.285316722298798</v>
      </c>
      <c r="C20" s="240">
        <v>24.595316978312699</v>
      </c>
      <c r="D20" s="240">
        <v>24.1993003807472</v>
      </c>
    </row>
    <row r="21" spans="1:4" x14ac:dyDescent="0.2">
      <c r="A21" s="67" t="s">
        <v>7</v>
      </c>
      <c r="B21" s="240">
        <v>22.348739392158301</v>
      </c>
      <c r="C21" s="240">
        <v>24.366123849871599</v>
      </c>
      <c r="D21" s="240">
        <v>24.270718598780402</v>
      </c>
    </row>
    <row r="22" spans="1:4" x14ac:dyDescent="0.2">
      <c r="A22" s="67" t="s">
        <v>3</v>
      </c>
      <c r="B22" s="240">
        <v>22.394359556243501</v>
      </c>
      <c r="C22" s="240">
        <v>24.696967680290999</v>
      </c>
      <c r="D22" s="240">
        <v>24.1297575785478</v>
      </c>
    </row>
    <row r="23" spans="1:4" x14ac:dyDescent="0.2">
      <c r="A23" s="67" t="s">
        <v>25</v>
      </c>
      <c r="B23" s="240">
        <v>22.457493720585902</v>
      </c>
      <c r="C23" s="240">
        <v>24.639613211943299</v>
      </c>
      <c r="D23" s="240">
        <v>24.278618722752501</v>
      </c>
    </row>
    <row r="24" spans="1:4" x14ac:dyDescent="0.2">
      <c r="A24" s="67" t="s">
        <v>33</v>
      </c>
      <c r="B24" s="240">
        <v>22.5291324492818</v>
      </c>
      <c r="C24" s="240">
        <v>24.620904883096301</v>
      </c>
      <c r="D24" s="240">
        <v>24.333228534903501</v>
      </c>
    </row>
    <row r="25" spans="1:4" x14ac:dyDescent="0.2">
      <c r="A25" s="67" t="s">
        <v>11</v>
      </c>
      <c r="B25" s="240">
        <v>22.535321709840499</v>
      </c>
      <c r="C25" s="240">
        <v>24.8653720427411</v>
      </c>
      <c r="D25" s="240">
        <v>24.275635166488101</v>
      </c>
    </row>
    <row r="26" spans="1:4" x14ac:dyDescent="0.2">
      <c r="A26" s="67" t="s">
        <v>27</v>
      </c>
      <c r="B26" s="240">
        <v>22.6008999237194</v>
      </c>
      <c r="C26" s="240">
        <v>25.371382777887099</v>
      </c>
      <c r="D26" s="240">
        <v>24.5998538206712</v>
      </c>
    </row>
    <row r="27" spans="1:4" x14ac:dyDescent="0.2">
      <c r="A27" s="67" t="s">
        <v>32</v>
      </c>
      <c r="B27" s="240">
        <v>22.611617773808302</v>
      </c>
      <c r="C27" s="240">
        <v>24.6202569493231</v>
      </c>
      <c r="D27" s="240">
        <v>24.6314275252799</v>
      </c>
    </row>
    <row r="28" spans="1:4" x14ac:dyDescent="0.2">
      <c r="A28" s="67" t="s">
        <v>17</v>
      </c>
      <c r="B28" s="240">
        <v>22.8173728919867</v>
      </c>
      <c r="C28" s="240">
        <v>25.0957352148694</v>
      </c>
      <c r="D28" s="240">
        <v>24.706339721433601</v>
      </c>
    </row>
    <row r="29" spans="1:4" x14ac:dyDescent="0.2">
      <c r="A29" s="67" t="s">
        <v>26</v>
      </c>
      <c r="B29" s="240">
        <v>22.832723211154001</v>
      </c>
      <c r="C29" s="240">
        <v>24.984355726825498</v>
      </c>
      <c r="D29" s="240">
        <v>24.330527156844699</v>
      </c>
    </row>
    <row r="30" spans="1:4" x14ac:dyDescent="0.2">
      <c r="A30" s="67" t="s">
        <v>9</v>
      </c>
      <c r="B30" s="240">
        <v>22.8370959685912</v>
      </c>
      <c r="C30" s="240">
        <v>25.287326777827499</v>
      </c>
      <c r="D30" s="240">
        <v>24.079239970569802</v>
      </c>
    </row>
    <row r="31" spans="1:4" x14ac:dyDescent="0.2">
      <c r="A31" s="67" t="s">
        <v>0</v>
      </c>
      <c r="B31" s="240">
        <v>22.970815672621299</v>
      </c>
      <c r="C31" s="240">
        <v>25.454288108329301</v>
      </c>
      <c r="D31" s="240">
        <v>24.433579250437202</v>
      </c>
    </row>
    <row r="32" spans="1:4" x14ac:dyDescent="0.2">
      <c r="A32" s="67" t="s">
        <v>12</v>
      </c>
      <c r="B32" s="240">
        <v>23.027516542094698</v>
      </c>
      <c r="C32" s="240">
        <v>25.399431635624399</v>
      </c>
      <c r="D32" s="240">
        <v>24.624789961680399</v>
      </c>
    </row>
    <row r="33" spans="1:4" x14ac:dyDescent="0.2">
      <c r="A33" s="67" t="s">
        <v>19</v>
      </c>
      <c r="B33" s="240">
        <v>23.070843262101199</v>
      </c>
      <c r="C33" s="240">
        <v>25.3068953593686</v>
      </c>
      <c r="D33" s="240">
        <v>24.599080214794</v>
      </c>
    </row>
    <row r="34" spans="1:4" x14ac:dyDescent="0.2">
      <c r="A34" s="67" t="s">
        <v>21</v>
      </c>
      <c r="B34" s="240">
        <v>23.252426904101899</v>
      </c>
      <c r="C34" s="240">
        <v>25.096253956363899</v>
      </c>
      <c r="D34" s="240">
        <v>25.068563668927698</v>
      </c>
    </row>
    <row r="35" spans="1:4" x14ac:dyDescent="0.2">
      <c r="A35" s="67" t="s">
        <v>6</v>
      </c>
      <c r="B35" s="240">
        <v>23.299160170009198</v>
      </c>
      <c r="C35" s="240">
        <v>24.835690226448101</v>
      </c>
      <c r="D35" s="240">
        <v>24.7516306273548</v>
      </c>
    </row>
    <row r="36" spans="1:4" x14ac:dyDescent="0.2">
      <c r="A36" s="67" t="s">
        <v>20</v>
      </c>
      <c r="B36" s="240">
        <v>23.359269878213301</v>
      </c>
      <c r="C36" s="240">
        <v>25.787575740662401</v>
      </c>
      <c r="D36" s="240">
        <v>24.364558525299</v>
      </c>
    </row>
    <row r="37" spans="1:4" x14ac:dyDescent="0.2">
      <c r="A37" s="67" t="s">
        <v>5</v>
      </c>
      <c r="B37" s="240">
        <v>23.4658884435317</v>
      </c>
      <c r="C37" s="240">
        <v>25.628433465201802</v>
      </c>
      <c r="D37" s="240">
        <v>24.971339008902099</v>
      </c>
    </row>
    <row r="38" spans="1:4" x14ac:dyDescent="0.2">
      <c r="A38" s="67" t="s">
        <v>15</v>
      </c>
      <c r="B38" s="240">
        <v>23.554056712530901</v>
      </c>
      <c r="C38" s="240">
        <v>25.2125059908123</v>
      </c>
      <c r="D38" s="240">
        <v>25.181778049338401</v>
      </c>
    </row>
    <row r="39" spans="1:4" x14ac:dyDescent="0.2">
      <c r="A39" s="67" t="s">
        <v>24</v>
      </c>
      <c r="B39" s="240">
        <v>23.780573109135801</v>
      </c>
      <c r="C39" s="240">
        <v>25.1723971201321</v>
      </c>
      <c r="D39" s="240">
        <v>25.0909826217298</v>
      </c>
    </row>
  </sheetData>
  <autoFilter ref="A6:D39" xr:uid="{00000000-0009-0000-0000-000004000000}"/>
  <mergeCells count="1">
    <mergeCell ref="H1:I1"/>
  </mergeCells>
  <hyperlinks>
    <hyperlink ref="H1:I1" location="Index!A1" display="Regresar al Índice" xr:uid="{FB7FBE46-6FFA-4087-8A19-B451962FCA4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12">
    <tabColor rgb="FFFF0000"/>
  </sheetPr>
  <dimension ref="A1:I32"/>
  <sheetViews>
    <sheetView workbookViewId="0"/>
  </sheetViews>
  <sheetFormatPr baseColWidth="10" defaultRowHeight="12.75" x14ac:dyDescent="0.2"/>
  <cols>
    <col min="1" max="1" width="18.5703125" style="164" customWidth="1"/>
    <col min="2" max="2" width="14.5703125" style="164" customWidth="1"/>
    <col min="3" max="16384" width="11.42578125" style="164"/>
  </cols>
  <sheetData>
    <row r="1" spans="1:9" x14ac:dyDescent="0.2">
      <c r="A1" s="371" t="s">
        <v>2521</v>
      </c>
      <c r="H1" s="124" t="s">
        <v>1185</v>
      </c>
      <c r="I1" s="124"/>
    </row>
    <row r="2" spans="1:9" x14ac:dyDescent="0.2">
      <c r="A2" s="164" t="s">
        <v>1145</v>
      </c>
    </row>
    <row r="6" spans="1:9" x14ac:dyDescent="0.2">
      <c r="A6" s="24" t="s">
        <v>408</v>
      </c>
      <c r="B6" s="24" t="s">
        <v>0</v>
      </c>
      <c r="C6" s="24"/>
    </row>
    <row r="7" spans="1:9" x14ac:dyDescent="0.2">
      <c r="A7" s="24" t="s">
        <v>2411</v>
      </c>
      <c r="B7" s="52">
        <v>3.9897393886070001</v>
      </c>
      <c r="C7" s="24">
        <v>11</v>
      </c>
    </row>
    <row r="8" spans="1:9" x14ac:dyDescent="0.2">
      <c r="A8" s="24" t="s">
        <v>2412</v>
      </c>
      <c r="B8" s="52">
        <v>3.847558966547</v>
      </c>
      <c r="C8" s="24">
        <v>9</v>
      </c>
    </row>
    <row r="9" spans="1:9" x14ac:dyDescent="0.2">
      <c r="A9" s="24" t="s">
        <v>2413</v>
      </c>
      <c r="B9" s="52">
        <v>3.9714628162449999</v>
      </c>
      <c r="C9" s="24">
        <v>10</v>
      </c>
    </row>
    <row r="10" spans="1:9" x14ac:dyDescent="0.2">
      <c r="A10" s="24" t="s">
        <v>2414</v>
      </c>
      <c r="B10" s="52">
        <v>5.4591553811819997</v>
      </c>
      <c r="C10" s="24">
        <v>15</v>
      </c>
    </row>
    <row r="11" spans="1:9" x14ac:dyDescent="0.2">
      <c r="A11" s="24" t="s">
        <v>2415</v>
      </c>
      <c r="B11" s="52">
        <v>5.6192660956329998</v>
      </c>
      <c r="C11" s="24">
        <v>17</v>
      </c>
    </row>
    <row r="12" spans="1:9" x14ac:dyDescent="0.2">
      <c r="A12" s="24" t="s">
        <v>2416</v>
      </c>
      <c r="B12" s="52">
        <v>5.4454668945220002</v>
      </c>
      <c r="C12" s="24">
        <v>14</v>
      </c>
    </row>
    <row r="13" spans="1:9" x14ac:dyDescent="0.2">
      <c r="A13" s="24" t="s">
        <v>2417</v>
      </c>
      <c r="B13" s="52">
        <v>5.3860165377579996</v>
      </c>
      <c r="C13" s="24">
        <v>13</v>
      </c>
    </row>
    <row r="14" spans="1:9" x14ac:dyDescent="0.2">
      <c r="A14" s="24" t="s">
        <v>2418</v>
      </c>
      <c r="B14" s="52">
        <v>5.5676400311809999</v>
      </c>
      <c r="C14" s="24">
        <v>16</v>
      </c>
    </row>
    <row r="15" spans="1:9" x14ac:dyDescent="0.2">
      <c r="A15" s="24" t="s">
        <v>2419</v>
      </c>
      <c r="B15" s="52">
        <v>5.7412613848309997</v>
      </c>
      <c r="C15" s="24">
        <v>18</v>
      </c>
    </row>
    <row r="16" spans="1:9" x14ac:dyDescent="0.2">
      <c r="A16" s="24" t="s">
        <v>2420</v>
      </c>
      <c r="B16" s="52">
        <v>4.885999615906</v>
      </c>
      <c r="C16" s="24">
        <v>12</v>
      </c>
    </row>
    <row r="17" spans="1:4" x14ac:dyDescent="0.2">
      <c r="A17" s="24" t="s">
        <v>2421</v>
      </c>
      <c r="B17" s="52">
        <v>3.4637605417800001</v>
      </c>
      <c r="C17" s="24">
        <v>7</v>
      </c>
    </row>
    <row r="18" spans="1:4" x14ac:dyDescent="0.2">
      <c r="A18" s="24" t="s">
        <v>2422</v>
      </c>
      <c r="B18" s="52">
        <v>2.9326401433329998</v>
      </c>
      <c r="C18" s="24">
        <v>3</v>
      </c>
    </row>
    <row r="19" spans="1:4" x14ac:dyDescent="0.2">
      <c r="A19" s="24" t="s">
        <v>2423</v>
      </c>
      <c r="B19" s="52">
        <v>2.9505556166670002</v>
      </c>
      <c r="C19" s="24">
        <v>4</v>
      </c>
    </row>
    <row r="20" spans="1:4" x14ac:dyDescent="0.2">
      <c r="A20" s="24" t="s">
        <v>2424</v>
      </c>
      <c r="B20" s="52">
        <v>3.348469413333</v>
      </c>
      <c r="C20" s="24">
        <v>5</v>
      </c>
    </row>
    <row r="21" spans="1:4" x14ac:dyDescent="0.2">
      <c r="A21" s="24" t="s">
        <v>2425</v>
      </c>
      <c r="B21" s="52">
        <v>3.81</v>
      </c>
      <c r="C21" s="24">
        <v>8</v>
      </c>
    </row>
    <row r="22" spans="1:4" x14ac:dyDescent="0.2">
      <c r="A22" s="24" t="s">
        <v>2426</v>
      </c>
      <c r="B22" s="52">
        <v>3.36</v>
      </c>
      <c r="C22" s="24">
        <v>6</v>
      </c>
    </row>
    <row r="23" spans="1:4" x14ac:dyDescent="0.2">
      <c r="A23" s="24" t="s">
        <v>2427</v>
      </c>
      <c r="B23" s="52">
        <v>2.58</v>
      </c>
      <c r="C23" s="24">
        <v>2</v>
      </c>
    </row>
    <row r="24" spans="1:4" x14ac:dyDescent="0.2">
      <c r="A24" s="24" t="s">
        <v>2428</v>
      </c>
      <c r="B24" s="52">
        <v>2.2891999999999939</v>
      </c>
      <c r="C24" s="24">
        <v>1</v>
      </c>
    </row>
    <row r="25" spans="1:4" x14ac:dyDescent="0.2">
      <c r="A25" s="24"/>
      <c r="B25" s="24"/>
      <c r="C25" s="24"/>
    </row>
    <row r="32" spans="1:4" x14ac:dyDescent="0.2">
      <c r="D32" s="164">
        <f>100-98.08</f>
        <v>1.9200000000000017</v>
      </c>
    </row>
  </sheetData>
  <mergeCells count="1">
    <mergeCell ref="H1:I1"/>
  </mergeCells>
  <hyperlinks>
    <hyperlink ref="H1:I1" location="Index!A1" display="Regresar al Índice" xr:uid="{F87FDC9F-57D4-42AA-B9C6-23E01E1795EE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13">
    <tabColor rgb="FFFF0000"/>
  </sheetPr>
  <dimension ref="A1:I39"/>
  <sheetViews>
    <sheetView workbookViewId="0"/>
  </sheetViews>
  <sheetFormatPr baseColWidth="10" defaultRowHeight="12.75" x14ac:dyDescent="0.2"/>
  <cols>
    <col min="1" max="1" width="29.5703125" style="166" customWidth="1"/>
    <col min="2" max="3" width="11.42578125" style="166"/>
    <col min="4" max="16384" width="11.42578125" style="164"/>
  </cols>
  <sheetData>
    <row r="1" spans="1:9" x14ac:dyDescent="0.2">
      <c r="A1" s="371" t="s">
        <v>2522</v>
      </c>
      <c r="H1" s="124" t="s">
        <v>1185</v>
      </c>
      <c r="I1" s="124"/>
    </row>
    <row r="2" spans="1:9" x14ac:dyDescent="0.2">
      <c r="A2" s="166" t="s">
        <v>1145</v>
      </c>
    </row>
    <row r="6" spans="1:9" x14ac:dyDescent="0.2">
      <c r="A6" s="166" t="s">
        <v>962</v>
      </c>
      <c r="B6" s="166" t="s">
        <v>1141</v>
      </c>
    </row>
    <row r="7" spans="1:9" x14ac:dyDescent="0.2">
      <c r="A7" s="51" t="s">
        <v>2429</v>
      </c>
      <c r="B7" s="36">
        <v>1.0164000000000044</v>
      </c>
    </row>
    <row r="8" spans="1:9" x14ac:dyDescent="0.2">
      <c r="A8" s="51" t="s">
        <v>21</v>
      </c>
      <c r="B8" s="36">
        <v>1.2779000000000025</v>
      </c>
    </row>
    <row r="9" spans="1:9" x14ac:dyDescent="0.2">
      <c r="A9" s="51" t="s">
        <v>31</v>
      </c>
      <c r="B9" s="36">
        <v>1.3222999999999985</v>
      </c>
    </row>
    <row r="10" spans="1:9" x14ac:dyDescent="0.2">
      <c r="A10" s="51" t="s">
        <v>19</v>
      </c>
      <c r="B10" s="36">
        <v>1.7668000000000035</v>
      </c>
    </row>
    <row r="11" spans="1:9" x14ac:dyDescent="0.2">
      <c r="A11" s="51" t="s">
        <v>32</v>
      </c>
      <c r="B11" s="36">
        <v>1.9224999999999994</v>
      </c>
    </row>
    <row r="12" spans="1:9" x14ac:dyDescent="0.2">
      <c r="A12" s="51" t="s">
        <v>16</v>
      </c>
      <c r="B12" s="36">
        <v>1.9395999999999987</v>
      </c>
    </row>
    <row r="13" spans="1:9" x14ac:dyDescent="0.2">
      <c r="A13" s="51" t="s">
        <v>8</v>
      </c>
      <c r="B13" s="36">
        <v>1.9418000000000006</v>
      </c>
    </row>
    <row r="14" spans="1:9" x14ac:dyDescent="0.2">
      <c r="A14" s="51" t="s">
        <v>6</v>
      </c>
      <c r="B14" s="36">
        <v>1.9594000000000023</v>
      </c>
    </row>
    <row r="15" spans="1:9" x14ac:dyDescent="0.2">
      <c r="A15" s="51" t="s">
        <v>7</v>
      </c>
      <c r="B15" s="36">
        <v>1.9599999999999937</v>
      </c>
    </row>
    <row r="16" spans="1:9" x14ac:dyDescent="0.2">
      <c r="A16" s="51" t="s">
        <v>4</v>
      </c>
      <c r="B16" s="36">
        <v>1.9853999999999985</v>
      </c>
    </row>
    <row r="17" spans="1:2" x14ac:dyDescent="0.2">
      <c r="A17" s="51" t="s">
        <v>11</v>
      </c>
      <c r="B17" s="36">
        <v>2.0434999999999945</v>
      </c>
    </row>
    <row r="18" spans="1:2" x14ac:dyDescent="0.2">
      <c r="A18" s="51" t="s">
        <v>23</v>
      </c>
      <c r="B18" s="36">
        <v>2.052899999999994</v>
      </c>
    </row>
    <row r="19" spans="1:2" x14ac:dyDescent="0.2">
      <c r="A19" s="51" t="s">
        <v>0</v>
      </c>
      <c r="B19" s="36">
        <v>2.2891999999999939</v>
      </c>
    </row>
    <row r="20" spans="1:2" x14ac:dyDescent="0.2">
      <c r="A20" s="51" t="s">
        <v>33</v>
      </c>
      <c r="B20" s="36">
        <v>2.4478000000000009</v>
      </c>
    </row>
    <row r="21" spans="1:2" x14ac:dyDescent="0.2">
      <c r="A21" s="51" t="s">
        <v>27</v>
      </c>
      <c r="B21" s="36">
        <v>2.6079000000000008</v>
      </c>
    </row>
    <row r="22" spans="1:2" x14ac:dyDescent="0.2">
      <c r="A22" s="51" t="s">
        <v>26</v>
      </c>
      <c r="B22" s="36">
        <v>2.6920999999999964</v>
      </c>
    </row>
    <row r="23" spans="1:2" x14ac:dyDescent="0.2">
      <c r="A23" s="51" t="s">
        <v>1</v>
      </c>
      <c r="B23" s="36">
        <v>2.7459999999999951</v>
      </c>
    </row>
    <row r="24" spans="1:2" x14ac:dyDescent="0.2">
      <c r="A24" s="51" t="s">
        <v>29</v>
      </c>
      <c r="B24" s="36">
        <v>2.7938000000000045</v>
      </c>
    </row>
    <row r="25" spans="1:2" x14ac:dyDescent="0.2">
      <c r="A25" s="51" t="s">
        <v>12</v>
      </c>
      <c r="B25" s="36">
        <v>2.8037000000000063</v>
      </c>
    </row>
    <row r="26" spans="1:2" x14ac:dyDescent="0.2">
      <c r="A26" s="51" t="s">
        <v>17</v>
      </c>
      <c r="B26" s="36">
        <v>2.8045000000000044</v>
      </c>
    </row>
    <row r="27" spans="1:2" x14ac:dyDescent="0.2">
      <c r="A27" s="51" t="s">
        <v>18</v>
      </c>
      <c r="B27" s="36">
        <v>2.8970999999999947</v>
      </c>
    </row>
    <row r="28" spans="1:2" x14ac:dyDescent="0.2">
      <c r="A28" s="51" t="s">
        <v>25</v>
      </c>
      <c r="B28" s="36">
        <v>2.934899999999999</v>
      </c>
    </row>
    <row r="29" spans="1:2" x14ac:dyDescent="0.2">
      <c r="A29" s="51" t="s">
        <v>22</v>
      </c>
      <c r="B29" s="36">
        <v>2.9980999999999938</v>
      </c>
    </row>
    <row r="30" spans="1:2" x14ac:dyDescent="0.2">
      <c r="A30" s="51" t="s">
        <v>30</v>
      </c>
      <c r="B30" s="36">
        <v>2.9989000000000061</v>
      </c>
    </row>
    <row r="31" spans="1:2" x14ac:dyDescent="0.2">
      <c r="A31" s="51" t="s">
        <v>24</v>
      </c>
      <c r="B31" s="36">
        <v>3.1680000000000064</v>
      </c>
    </row>
    <row r="32" spans="1:2" x14ac:dyDescent="0.2">
      <c r="A32" s="51" t="s">
        <v>13</v>
      </c>
      <c r="B32" s="36">
        <v>3.3088000000000051</v>
      </c>
    </row>
    <row r="33" spans="1:2" x14ac:dyDescent="0.2">
      <c r="A33" s="51" t="s">
        <v>20</v>
      </c>
      <c r="B33" s="36">
        <v>3.4493999999999971</v>
      </c>
    </row>
    <row r="34" spans="1:2" x14ac:dyDescent="0.2">
      <c r="A34" s="51" t="s">
        <v>14</v>
      </c>
      <c r="B34" s="36">
        <v>3.4651000000000067</v>
      </c>
    </row>
    <row r="35" spans="1:2" x14ac:dyDescent="0.2">
      <c r="A35" s="51" t="s">
        <v>5</v>
      </c>
      <c r="B35" s="36">
        <v>3.493300000000005</v>
      </c>
    </row>
    <row r="36" spans="1:2" x14ac:dyDescent="0.2">
      <c r="A36" s="51" t="s">
        <v>3</v>
      </c>
      <c r="B36" s="36">
        <v>3.7900999999999954</v>
      </c>
    </row>
    <row r="37" spans="1:2" x14ac:dyDescent="0.2">
      <c r="A37" s="51" t="s">
        <v>9</v>
      </c>
      <c r="B37" s="36">
        <v>4.0657000000000068</v>
      </c>
    </row>
    <row r="38" spans="1:2" x14ac:dyDescent="0.2">
      <c r="A38" s="51" t="s">
        <v>10</v>
      </c>
      <c r="B38" s="36">
        <v>4.0959000000000003</v>
      </c>
    </row>
    <row r="39" spans="1:2" x14ac:dyDescent="0.2">
      <c r="A39" s="51" t="s">
        <v>28</v>
      </c>
      <c r="B39" s="36">
        <v>4.1166999999999945</v>
      </c>
    </row>
  </sheetData>
  <autoFilter ref="A6:B6" xr:uid="{00000000-0009-0000-0000-00003A000000}">
    <sortState ref="A7:B39">
      <sortCondition ref="B6"/>
    </sortState>
  </autoFilter>
  <mergeCells count="1">
    <mergeCell ref="H1:I1"/>
  </mergeCells>
  <hyperlinks>
    <hyperlink ref="H1:I1" location="Index!A1" display="Regresar al Índice" xr:uid="{940158C2-F592-4DCC-BAD5-5B3F19298AF4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14">
    <tabColor rgb="FFFF0000"/>
  </sheetPr>
  <dimension ref="A1:I39"/>
  <sheetViews>
    <sheetView workbookViewId="0"/>
  </sheetViews>
  <sheetFormatPr baseColWidth="10" defaultRowHeight="12.75" x14ac:dyDescent="0.2"/>
  <cols>
    <col min="1" max="1" width="35.28515625" style="164" customWidth="1"/>
    <col min="2" max="16384" width="11.42578125" style="164"/>
  </cols>
  <sheetData>
    <row r="1" spans="1:9" x14ac:dyDescent="0.2">
      <c r="A1" s="371" t="s">
        <v>2523</v>
      </c>
      <c r="H1" s="124" t="s">
        <v>1185</v>
      </c>
      <c r="I1" s="124"/>
    </row>
    <row r="2" spans="1:9" x14ac:dyDescent="0.2">
      <c r="A2" s="164" t="s">
        <v>1145</v>
      </c>
    </row>
    <row r="6" spans="1:9" x14ac:dyDescent="0.2">
      <c r="A6" s="164" t="s">
        <v>1129</v>
      </c>
      <c r="B6" s="164" t="s">
        <v>51</v>
      </c>
    </row>
    <row r="7" spans="1:9" x14ac:dyDescent="0.2">
      <c r="A7" s="164" t="s">
        <v>26</v>
      </c>
      <c r="B7" s="165">
        <v>-1.1867000000000019</v>
      </c>
    </row>
    <row r="8" spans="1:9" x14ac:dyDescent="0.2">
      <c r="A8" s="164" t="s">
        <v>19</v>
      </c>
      <c r="B8" s="165">
        <v>-0.93309999999999604</v>
      </c>
    </row>
    <row r="9" spans="1:9" x14ac:dyDescent="0.2">
      <c r="A9" s="164" t="s">
        <v>4</v>
      </c>
      <c r="B9" s="165">
        <v>-0.73460000000000036</v>
      </c>
    </row>
    <row r="10" spans="1:9" x14ac:dyDescent="0.2">
      <c r="A10" s="164" t="s">
        <v>0</v>
      </c>
      <c r="B10" s="165">
        <v>-0.7342000000000013</v>
      </c>
    </row>
    <row r="11" spans="1:9" x14ac:dyDescent="0.2">
      <c r="A11" s="164" t="s">
        <v>23</v>
      </c>
      <c r="B11" s="165">
        <v>-0.72850000000001103</v>
      </c>
    </row>
    <row r="12" spans="1:9" x14ac:dyDescent="0.2">
      <c r="A12" s="164" t="s">
        <v>7</v>
      </c>
      <c r="B12" s="165">
        <v>-0.70050000000000523</v>
      </c>
    </row>
    <row r="13" spans="1:9" x14ac:dyDescent="0.2">
      <c r="A13" s="164" t="s">
        <v>8</v>
      </c>
      <c r="B13" s="165">
        <v>-0.68009999999999593</v>
      </c>
    </row>
    <row r="14" spans="1:9" x14ac:dyDescent="0.2">
      <c r="A14" s="164" t="s">
        <v>13</v>
      </c>
      <c r="B14" s="165">
        <v>-0.66819999999999879</v>
      </c>
    </row>
    <row r="15" spans="1:9" x14ac:dyDescent="0.2">
      <c r="A15" s="50" t="s">
        <v>31</v>
      </c>
      <c r="B15" s="165">
        <v>-0.6664999999999992</v>
      </c>
    </row>
    <row r="16" spans="1:9" x14ac:dyDescent="0.2">
      <c r="A16" s="164" t="s">
        <v>25</v>
      </c>
      <c r="B16" s="165">
        <v>-0.44920000000000471</v>
      </c>
    </row>
    <row r="17" spans="1:2" x14ac:dyDescent="0.2">
      <c r="A17" s="164" t="s">
        <v>21</v>
      </c>
      <c r="B17" s="165">
        <v>-0.38949999999999818</v>
      </c>
    </row>
    <row r="18" spans="1:2" x14ac:dyDescent="0.2">
      <c r="A18" s="50" t="s">
        <v>15</v>
      </c>
      <c r="B18" s="165">
        <v>-0.30100000000000193</v>
      </c>
    </row>
    <row r="19" spans="1:2" x14ac:dyDescent="0.2">
      <c r="A19" s="164" t="s">
        <v>11</v>
      </c>
      <c r="B19" s="165">
        <v>-0.19620000000000459</v>
      </c>
    </row>
    <row r="20" spans="1:2" x14ac:dyDescent="0.2">
      <c r="A20" s="164" t="s">
        <v>24</v>
      </c>
      <c r="B20" s="165">
        <v>-0.18769999999999243</v>
      </c>
    </row>
    <row r="21" spans="1:2" x14ac:dyDescent="0.2">
      <c r="A21" s="164" t="s">
        <v>1</v>
      </c>
      <c r="B21" s="165">
        <v>-0.1313999999999993</v>
      </c>
    </row>
    <row r="22" spans="1:2" x14ac:dyDescent="0.2">
      <c r="A22" s="164" t="s">
        <v>6</v>
      </c>
      <c r="B22" s="165">
        <v>-6.0800000000000409E-2</v>
      </c>
    </row>
    <row r="23" spans="1:2" x14ac:dyDescent="0.2">
      <c r="A23" s="50" t="s">
        <v>12</v>
      </c>
      <c r="B23" s="165">
        <v>2.6000000000010459E-3</v>
      </c>
    </row>
    <row r="24" spans="1:2" x14ac:dyDescent="0.2">
      <c r="A24" s="164" t="s">
        <v>10</v>
      </c>
      <c r="B24" s="165">
        <v>3.1700000000000728E-2</v>
      </c>
    </row>
    <row r="25" spans="1:2" x14ac:dyDescent="0.2">
      <c r="A25" s="164" t="s">
        <v>29</v>
      </c>
      <c r="B25" s="165">
        <v>3.4000000000006025E-2</v>
      </c>
    </row>
    <row r="26" spans="1:2" x14ac:dyDescent="0.2">
      <c r="A26" s="164" t="s">
        <v>9</v>
      </c>
      <c r="B26" s="165">
        <v>0.21220000000000994</v>
      </c>
    </row>
    <row r="27" spans="1:2" x14ac:dyDescent="0.2">
      <c r="A27" s="164" t="s">
        <v>27</v>
      </c>
      <c r="B27" s="165">
        <v>0.21399999999999864</v>
      </c>
    </row>
    <row r="28" spans="1:2" x14ac:dyDescent="0.2">
      <c r="A28" s="50" t="s">
        <v>16</v>
      </c>
      <c r="B28" s="165">
        <v>0.23619999999999663</v>
      </c>
    </row>
    <row r="29" spans="1:2" x14ac:dyDescent="0.2">
      <c r="A29" s="164" t="s">
        <v>5</v>
      </c>
      <c r="B29" s="165">
        <v>0.27309999999999945</v>
      </c>
    </row>
    <row r="30" spans="1:2" x14ac:dyDescent="0.2">
      <c r="A30" s="164" t="s">
        <v>22</v>
      </c>
      <c r="B30" s="165">
        <v>0.27509999999999479</v>
      </c>
    </row>
    <row r="31" spans="1:2" x14ac:dyDescent="0.2">
      <c r="A31" s="164" t="s">
        <v>30</v>
      </c>
      <c r="B31" s="165">
        <v>0.39730000000000132</v>
      </c>
    </row>
    <row r="32" spans="1:2" x14ac:dyDescent="0.2">
      <c r="A32" s="164" t="s">
        <v>33</v>
      </c>
      <c r="B32" s="165">
        <v>0.40269999999999584</v>
      </c>
    </row>
    <row r="33" spans="1:2" x14ac:dyDescent="0.2">
      <c r="A33" s="164" t="s">
        <v>14</v>
      </c>
      <c r="B33" s="165">
        <v>0.4246000000000123</v>
      </c>
    </row>
    <row r="34" spans="1:2" x14ac:dyDescent="0.2">
      <c r="A34" s="164" t="s">
        <v>20</v>
      </c>
      <c r="B34" s="165">
        <v>0.46620000000000061</v>
      </c>
    </row>
    <row r="35" spans="1:2" x14ac:dyDescent="0.2">
      <c r="A35" s="164" t="s">
        <v>32</v>
      </c>
      <c r="B35" s="165">
        <v>0.77419999999999334</v>
      </c>
    </row>
    <row r="36" spans="1:2" x14ac:dyDescent="0.2">
      <c r="A36" s="164" t="s">
        <v>18</v>
      </c>
      <c r="B36" s="165">
        <v>0.93259999999999366</v>
      </c>
    </row>
    <row r="37" spans="1:2" x14ac:dyDescent="0.2">
      <c r="A37" s="164" t="s">
        <v>28</v>
      </c>
      <c r="B37" s="165">
        <v>1.1611999999999938</v>
      </c>
    </row>
    <row r="38" spans="1:2" x14ac:dyDescent="0.2">
      <c r="A38" s="164" t="s">
        <v>17</v>
      </c>
      <c r="B38" s="165">
        <v>1.2001000000000062</v>
      </c>
    </row>
    <row r="39" spans="1:2" x14ac:dyDescent="0.2">
      <c r="A39" s="164" t="s">
        <v>3</v>
      </c>
      <c r="B39" s="165">
        <v>1.2216999999999985</v>
      </c>
    </row>
  </sheetData>
  <autoFilter ref="A6:B6" xr:uid="{00000000-0009-0000-0000-00003B000000}">
    <sortState ref="A7:B39">
      <sortCondition ref="B6"/>
    </sortState>
  </autoFilter>
  <mergeCells count="1">
    <mergeCell ref="H1:I1"/>
  </mergeCells>
  <hyperlinks>
    <hyperlink ref="H1:I1" location="Index!A1" display="Regresar al Índice" xr:uid="{2739FB43-7262-44A2-A3EA-6FFC7A9CA5EE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3</vt:i4>
      </vt:variant>
      <vt:variant>
        <vt:lpstr>Rangos con nombre</vt:lpstr>
      </vt:variant>
      <vt:variant>
        <vt:i4>203</vt:i4>
      </vt:variant>
    </vt:vector>
  </HeadingPairs>
  <TitlesOfParts>
    <vt:vector size="396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F1</vt:lpstr>
      <vt:lpstr>F2</vt:lpstr>
      <vt:lpstr>F3</vt:lpstr>
      <vt:lpstr>F4</vt:lpstr>
      <vt:lpstr>F5-7</vt:lpstr>
      <vt:lpstr>F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</vt:lpstr>
      <vt:lpstr>F35</vt:lpstr>
      <vt:lpstr>F36</vt:lpstr>
      <vt:lpstr>F37</vt:lpstr>
      <vt:lpstr>F38</vt:lpstr>
      <vt:lpstr>F39</vt:lpstr>
      <vt:lpstr>F40</vt:lpstr>
      <vt:lpstr>F41</vt:lpstr>
      <vt:lpstr>F42</vt:lpstr>
      <vt:lpstr>F43</vt:lpstr>
      <vt:lpstr>F44</vt:lpstr>
      <vt:lpstr>F45</vt:lpstr>
      <vt:lpstr>F46</vt:lpstr>
      <vt:lpstr>F47</vt:lpstr>
      <vt:lpstr>F48</vt:lpstr>
      <vt:lpstr>F49</vt:lpstr>
      <vt:lpstr>F50</vt:lpstr>
      <vt:lpstr>F51</vt:lpstr>
      <vt:lpstr>F52</vt:lpstr>
      <vt:lpstr>F53</vt:lpstr>
      <vt:lpstr>F54</vt:lpstr>
      <vt:lpstr>F55</vt:lpstr>
      <vt:lpstr>F56-57</vt:lpstr>
      <vt:lpstr>F58-59</vt:lpstr>
      <vt:lpstr>F60-61</vt:lpstr>
      <vt:lpstr>F62</vt:lpstr>
      <vt:lpstr>F63</vt:lpstr>
      <vt:lpstr>F64</vt:lpstr>
      <vt:lpstr>F65</vt:lpstr>
      <vt:lpstr>F66</vt:lpstr>
      <vt:lpstr>F67</vt:lpstr>
      <vt:lpstr>F68</vt:lpstr>
      <vt:lpstr>F69</vt:lpstr>
      <vt:lpstr>F70</vt:lpstr>
      <vt:lpstr>F71</vt:lpstr>
      <vt:lpstr>F72</vt:lpstr>
      <vt:lpstr>F73</vt:lpstr>
      <vt:lpstr>F74</vt:lpstr>
      <vt:lpstr>F75</vt:lpstr>
      <vt:lpstr>F76</vt:lpstr>
      <vt:lpstr>F77-80</vt:lpstr>
      <vt:lpstr>F81</vt:lpstr>
      <vt:lpstr>F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-97</vt:lpstr>
      <vt:lpstr>F98-99</vt:lpstr>
      <vt:lpstr>F100-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</vt:lpstr>
      <vt:lpstr>F142</vt:lpstr>
      <vt:lpstr>F143</vt:lpstr>
      <vt:lpstr>F144</vt:lpstr>
      <vt:lpstr>F145</vt:lpstr>
      <vt:lpstr>F146</vt:lpstr>
      <vt:lpstr>F147</vt:lpstr>
      <vt:lpstr>F148</vt:lpstr>
      <vt:lpstr>F149</vt:lpstr>
      <vt:lpstr>F150</vt:lpstr>
      <vt:lpstr>F151</vt:lpstr>
      <vt:lpstr>F152</vt:lpstr>
      <vt:lpstr>F153</vt:lpstr>
      <vt:lpstr>F154</vt:lpstr>
      <vt:lpstr>F155</vt:lpstr>
      <vt:lpstr>F156</vt:lpstr>
      <vt:lpstr>F157</vt:lpstr>
      <vt:lpstr>F158</vt:lpstr>
      <vt:lpstr>F159</vt:lpstr>
      <vt:lpstr>F160</vt:lpstr>
      <vt:lpstr>F161</vt:lpstr>
      <vt:lpstr>F162</vt:lpstr>
      <vt:lpstr>F163</vt:lpstr>
      <vt:lpstr>F164</vt:lpstr>
      <vt:lpstr>F165-176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63</vt:lpstr>
      <vt:lpstr>Start164</vt:lpstr>
      <vt:lpstr>Start165</vt:lpstr>
      <vt:lpstr>Start166</vt:lpstr>
      <vt:lpstr>Start167</vt:lpstr>
      <vt:lpstr>Start168</vt:lpstr>
      <vt:lpstr>Start169</vt:lpstr>
      <vt:lpstr>Start17</vt:lpstr>
      <vt:lpstr>Start170</vt:lpstr>
      <vt:lpstr>Start171</vt:lpstr>
      <vt:lpstr>Start172</vt:lpstr>
      <vt:lpstr>Start173</vt:lpstr>
      <vt:lpstr>Start174</vt:lpstr>
      <vt:lpstr>Start175</vt:lpstr>
      <vt:lpstr>Start176</vt:lpstr>
      <vt:lpstr>Start177</vt:lpstr>
      <vt:lpstr>Start178</vt:lpstr>
      <vt:lpstr>Start179</vt:lpstr>
      <vt:lpstr>Start18</vt:lpstr>
      <vt:lpstr>Start180</vt:lpstr>
      <vt:lpstr>Start181</vt:lpstr>
      <vt:lpstr>Start182</vt:lpstr>
      <vt:lpstr>Start183</vt:lpstr>
      <vt:lpstr>Start184</vt:lpstr>
      <vt:lpstr>Start185</vt:lpstr>
      <vt:lpstr>Start186</vt:lpstr>
      <vt:lpstr>Start187</vt:lpstr>
      <vt:lpstr>Start188</vt:lpstr>
      <vt:lpstr>Start189</vt:lpstr>
      <vt:lpstr>Start19</vt:lpstr>
      <vt:lpstr>Start190</vt:lpstr>
      <vt:lpstr>Start191</vt:lpstr>
      <vt:lpstr>Start192</vt:lpstr>
      <vt:lpstr>Start193</vt:lpstr>
      <vt:lpstr>Start194</vt:lpstr>
      <vt:lpstr>Start195</vt:lpstr>
      <vt:lpstr>Start196</vt:lpstr>
      <vt:lpstr>Start197</vt:lpstr>
      <vt:lpstr>Start198</vt:lpstr>
      <vt:lpstr>Start199</vt:lpstr>
      <vt:lpstr>Start2</vt:lpstr>
      <vt:lpstr>Start20</vt:lpstr>
      <vt:lpstr>Start200</vt:lpstr>
      <vt:lpstr>Start201</vt:lpstr>
      <vt:lpstr>Start202</vt:lpstr>
      <vt:lpstr>Start203</vt:lpstr>
      <vt:lpstr>Start204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3-12-01T19:15:52Z</dcterms:modified>
</cp:coreProperties>
</file>